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netapp4\House_redirect\charlesappleby\Desktop\"/>
    </mc:Choice>
  </mc:AlternateContent>
  <bookViews>
    <workbookView xWindow="480" yWindow="540" windowWidth="23250" windowHeight="12165"/>
  </bookViews>
  <sheets>
    <sheet name="Partner" sheetId="7" r:id="rId1"/>
    <sheet name="Strategic_Planning" sheetId="11" r:id="rId2"/>
    <sheet name="Sheet4" sheetId="2" state="hidden" r:id="rId3"/>
  </sheets>
  <externalReferences>
    <externalReference r:id="rId4"/>
    <externalReference r:id="rId5"/>
    <externalReference r:id="rId6"/>
    <externalReference r:id="rId7"/>
  </externalReferences>
  <definedNames>
    <definedName name="_xlnm.Print_Area" localSheetId="0">Partner!$A$1:$D$108</definedName>
    <definedName name="_xlnm.Print_Area" localSheetId="1">Strategic_Planning!$A$1:$K$97</definedName>
    <definedName name="_xlnm.Print_Titles" localSheetId="0">Partner!$5:$5</definedName>
    <definedName name="_xlnm.Print_Titles" localSheetId="1">Strategic_Planning!$9:$10</definedName>
  </definedNames>
  <calcPr calcId="152511"/>
</workbook>
</file>

<file path=xl/calcChain.xml><?xml version="1.0" encoding="utf-8"?>
<calcChain xmlns="http://schemas.openxmlformats.org/spreadsheetml/2006/main">
  <c r="C3" i="7" l="1"/>
  <c r="B3" i="7"/>
  <c r="B1" i="7"/>
</calcChain>
</file>

<file path=xl/sharedStrings.xml><?xml version="1.0" encoding="utf-8"?>
<sst xmlns="http://schemas.openxmlformats.org/spreadsheetml/2006/main" count="779" uniqueCount="328">
  <si>
    <t>Agency Name:</t>
  </si>
  <si>
    <t>-</t>
  </si>
  <si>
    <t>G</t>
  </si>
  <si>
    <t>S</t>
  </si>
  <si>
    <t>O</t>
  </si>
  <si>
    <t>Accountability Report</t>
  </si>
  <si>
    <t>Agency Code:</t>
  </si>
  <si>
    <t>Section:</t>
  </si>
  <si>
    <t>Strategic Planning Template</t>
  </si>
  <si>
    <t>Type</t>
  </si>
  <si>
    <t>Item #</t>
  </si>
  <si>
    <t>Description</t>
  </si>
  <si>
    <t>Goal</t>
  </si>
  <si>
    <t>Strat</t>
  </si>
  <si>
    <t>Object</t>
  </si>
  <si>
    <t>Education, Training, and Human Development</t>
  </si>
  <si>
    <t>Healthy and Safe Families</t>
  </si>
  <si>
    <t>Maintaining Safety, Integrity and Security</t>
  </si>
  <si>
    <t>Public Infrastructure and Economic Development</t>
  </si>
  <si>
    <t>Government and Citizens</t>
  </si>
  <si>
    <t xml:space="preserve">Agency Name:     </t>
  </si>
  <si>
    <t xml:space="preserve">Agency Code:     </t>
  </si>
  <si>
    <t>Associated Objective(s)</t>
  </si>
  <si>
    <t>Federal</t>
  </si>
  <si>
    <t>State</t>
  </si>
  <si>
    <t>Statute</t>
  </si>
  <si>
    <t>Proviso</t>
  </si>
  <si>
    <t>Regulation</t>
  </si>
  <si>
    <t>Executive Branch/State Agencies</t>
  </si>
  <si>
    <t>Legislative Branch</t>
  </si>
  <si>
    <t>Judicial Branch</t>
  </si>
  <si>
    <t>Local Govts.</t>
  </si>
  <si>
    <t>School Districts</t>
  </si>
  <si>
    <t>General Public</t>
  </si>
  <si>
    <t>Industry</t>
  </si>
  <si>
    <t>Professional Organization</t>
  </si>
  <si>
    <t>Partner Template</t>
  </si>
  <si>
    <t>Name of Partner Entity</t>
  </si>
  <si>
    <t>Type of Partner Entity</t>
  </si>
  <si>
    <t>Description of Partnership</t>
  </si>
  <si>
    <t>Federal Government</t>
  </si>
  <si>
    <t>State Government</t>
  </si>
  <si>
    <t>Local Government</t>
  </si>
  <si>
    <t>Higher Education Institute</t>
  </si>
  <si>
    <t>K-12 Education Institute</t>
  </si>
  <si>
    <t>Private Business Organization</t>
  </si>
  <si>
    <t>Professional Association</t>
  </si>
  <si>
    <t xml:space="preserve">Non-Governmental Organization </t>
  </si>
  <si>
    <t>Individual</t>
  </si>
  <si>
    <t>Monthly</t>
  </si>
  <si>
    <t>Quarterly</t>
  </si>
  <si>
    <t>Local Govt.</t>
  </si>
  <si>
    <t>Bi-annually</t>
  </si>
  <si>
    <t>Outside Organization</t>
  </si>
  <si>
    <t>Annually</t>
  </si>
  <si>
    <t>Associated Enterprise Objective</t>
  </si>
  <si>
    <t>Yes</t>
  </si>
  <si>
    <t>No</t>
  </si>
  <si>
    <t>Fiscal Year 2017-2018</t>
  </si>
  <si>
    <t>Fiscal Year 2016-2017</t>
  </si>
  <si>
    <t>Office of the Adjutant General</t>
  </si>
  <si>
    <t>E240</t>
  </si>
  <si>
    <t>1.1.1</t>
  </si>
  <si>
    <t>Maintain dining records of all Army, DHEC, DOL inspections reports</t>
  </si>
  <si>
    <t>Prepare, implement and maintain Individual Development Plans for Billeting personnel</t>
  </si>
  <si>
    <t>Refine existing emergency management capabilities while building, strengthening and retaining high quality employees</t>
  </si>
  <si>
    <t>Enhance the ability to recover from disasters while building non-federal support programs</t>
  </si>
  <si>
    <t>Enhance and sustain statewide training and all-hazard exercises</t>
  </si>
  <si>
    <t>Maintain a training program for all personnel</t>
  </si>
  <si>
    <t>2.1.1</t>
  </si>
  <si>
    <t>3.1.1</t>
  </si>
  <si>
    <t>3.1.2</t>
  </si>
  <si>
    <t>Track injuries and effect on Worker's Compensation</t>
  </si>
  <si>
    <t>3.1.3</t>
  </si>
  <si>
    <t>Ensure the conduct of required training for State drivers</t>
  </si>
  <si>
    <t>3.1.4</t>
  </si>
  <si>
    <t>Maintain security of the facilities to prevent Cadet problems</t>
  </si>
  <si>
    <t>Provide necessary equipment in dining facility</t>
  </si>
  <si>
    <t>Maintain controlled access to allow for safety of the workers and patrons</t>
  </si>
  <si>
    <t>Provide training in proper the handling and safe keeping of Personal Identifiable Information</t>
  </si>
  <si>
    <t>Support Air Guard initiatives in environmental, security, recruitment, operations and maintenance.</t>
  </si>
  <si>
    <t>Maintain proper training of both State and Federal employees</t>
  </si>
  <si>
    <t>Support Air Guard initiatives in STARBASE</t>
  </si>
  <si>
    <t>Improve delivery of federal, interstate and intrastate assistance by enhancing disaster logistics operations</t>
  </si>
  <si>
    <t>Provide proper equipment and training for State Guard exercises</t>
  </si>
  <si>
    <t>4.2.1</t>
  </si>
  <si>
    <t>Enhance communications and IT systems to ensure redundancy, efficiency and sustainability</t>
  </si>
  <si>
    <t>Develop resilience across the private sector in order to develop public-private partnerships</t>
  </si>
  <si>
    <t>5.2.1</t>
  </si>
  <si>
    <t>5.3.1</t>
  </si>
  <si>
    <t>5.4.1</t>
  </si>
  <si>
    <t>5.5.1</t>
  </si>
  <si>
    <t>Continue to follow Cadet's performance after graduation and provide assistance</t>
  </si>
  <si>
    <t>5.6.1</t>
  </si>
  <si>
    <t>5.6.2</t>
  </si>
  <si>
    <t>5.7.1</t>
  </si>
  <si>
    <t>Enhance the State’s capability to mitigate, prepare for, respond to and recover from threats and hazards that pose the greatest risk.</t>
  </si>
  <si>
    <t>Office of the Lieutenant Governor's Office on Aging</t>
  </si>
  <si>
    <t>Coordinate planning and training for, response to, and recovery from events affecting the health, safety and welfare of The State of SC and its residents</t>
  </si>
  <si>
    <t>SC Department of Administration</t>
  </si>
  <si>
    <t>SC Department of Commerce</t>
  </si>
  <si>
    <t>SC Department of Education</t>
  </si>
  <si>
    <t xml:space="preserve">SC Department of Health and Environmental Control </t>
  </si>
  <si>
    <t>SC Department of Labor, Licensing, and Regulation</t>
  </si>
  <si>
    <t>SC Department of Natural Resources</t>
  </si>
  <si>
    <t>Office of Regulatory Staff</t>
  </si>
  <si>
    <t>State Fiscal Accountability Authority</t>
  </si>
  <si>
    <t>SC Department of Transportation</t>
  </si>
  <si>
    <t>SC Department of Agriculture</t>
  </si>
  <si>
    <t>SC Department of Alcohol and Other Drug Abuse</t>
  </si>
  <si>
    <t>Office of the State Archeologist</t>
  </si>
  <si>
    <t>Department of Archives and History</t>
  </si>
  <si>
    <t>SC Commission for the Blind</t>
  </si>
  <si>
    <t xml:space="preserve">SC Commission on Higher Education </t>
  </si>
  <si>
    <t>SC Department of Consumer Affairs</t>
  </si>
  <si>
    <t>SC Department of Corrections</t>
  </si>
  <si>
    <t>SC Department of Disabilities and Special Needs</t>
  </si>
  <si>
    <t>South Carolina Educational Television</t>
  </si>
  <si>
    <t>SC Forestry Commission</t>
  </si>
  <si>
    <t>SC Department of Health and Human Services</t>
  </si>
  <si>
    <t>SC Commission of Human Affairs</t>
  </si>
  <si>
    <t>SC Department of Insurance</t>
  </si>
  <si>
    <t>SC Department of Juvenile Justice</t>
  </si>
  <si>
    <t>SC Law Enforcement Division (SLED)</t>
  </si>
  <si>
    <t>SC Department of Mental Health</t>
  </si>
  <si>
    <t>SC Department of Motor Vehicles</t>
  </si>
  <si>
    <t>SC Commission for Minority Affairs</t>
  </si>
  <si>
    <t>SC Department of Parks, Recreation, and Tourism</t>
  </si>
  <si>
    <t>SC Department of Probation, Pardon, and Parole Services</t>
  </si>
  <si>
    <t>SC Department of Public Safety</t>
  </si>
  <si>
    <t>SC Public Service Authority</t>
  </si>
  <si>
    <t>SC Department of Social Services</t>
  </si>
  <si>
    <t>State Board for Technical and Comprehensive Education</t>
  </si>
  <si>
    <t>State Housing Finance and Development</t>
  </si>
  <si>
    <t>SC State Ports Authority</t>
  </si>
  <si>
    <t>SC Vocational Rehabilitation Department</t>
  </si>
  <si>
    <t>The American Red Cross</t>
  </si>
  <si>
    <t>The Salvation Army</t>
  </si>
  <si>
    <t>Southern Baptist Disaster Relief Services</t>
  </si>
  <si>
    <t>South Carolina Volunteer Organizations Active in Disasters (SC VOAD)</t>
  </si>
  <si>
    <t>American Association of Retired Persons (AARP)</t>
  </si>
  <si>
    <t>South Carolina Animal Care &amp; Control Association</t>
  </si>
  <si>
    <t>South Carolina Coroners Association</t>
  </si>
  <si>
    <t>South Carolina Dental Association</t>
  </si>
  <si>
    <t>South Carolina Food Bank Association (Feed America)</t>
  </si>
  <si>
    <t>South Carolina Funeral Directors Association</t>
  </si>
  <si>
    <t>South Carolina Health Care Association</t>
  </si>
  <si>
    <t xml:space="preserve">South Carolina Hospital Association </t>
  </si>
  <si>
    <t>Leading Age of South Carolina</t>
  </si>
  <si>
    <t>South Carolina Medical Association</t>
  </si>
  <si>
    <t>South Carolina Mortician's Association</t>
  </si>
  <si>
    <t>South Carolina Association of Non-Profit Homes for the Aging</t>
  </si>
  <si>
    <t>South Carolina Pharmacy Association</t>
  </si>
  <si>
    <t>South Carolina Rural Water Association</t>
  </si>
  <si>
    <t>United Way Association of South Carolina</t>
  </si>
  <si>
    <t>South Carolina Veterinarians Association</t>
  </si>
  <si>
    <t>Clemson University Public Administration</t>
  </si>
  <si>
    <t>South Carolina School for the Deaf and Blind</t>
  </si>
  <si>
    <t>University of South Carolina School of Medicine</t>
  </si>
  <si>
    <t>Adventist Community Service</t>
  </si>
  <si>
    <t>Amateur Radio Emergency Service (ARES)</t>
  </si>
  <si>
    <t>US Army Corps of Engineers</t>
  </si>
  <si>
    <t>South Carolina Assistive Technical Program</t>
  </si>
  <si>
    <t>Chamber of Commerce of South Carolina</t>
  </si>
  <si>
    <t>South Carolina Wing, Civil Air Patrol (CAP)</t>
  </si>
  <si>
    <t xml:space="preserve"> South Carolina Farm Bureau Federation</t>
  </si>
  <si>
    <t>South Carolina Insurance News Service</t>
  </si>
  <si>
    <t xml:space="preserve"> South Carolina Radio Amateur Civil Emergency Services (RACES)</t>
  </si>
  <si>
    <t>SC Energy Providers</t>
  </si>
  <si>
    <t xml:space="preserve">SC Water/Wastewater Agency (SC WARN) </t>
  </si>
  <si>
    <t>US Postal Inspection Service</t>
  </si>
  <si>
    <t>Veterans of Foreign Wars (VFW) SC Department of the US</t>
  </si>
  <si>
    <t>Federal Emergency Management Agency</t>
  </si>
  <si>
    <t>Richland County School District 1</t>
  </si>
  <si>
    <t>Richland County School District 2</t>
  </si>
  <si>
    <t>Coordinate on-site (i.e., STARBASE) Science, Technology, Engineering and Mathematics (STEM) training for students</t>
  </si>
  <si>
    <t>Lexington County School District 1</t>
  </si>
  <si>
    <t>Sumter School District</t>
  </si>
  <si>
    <t>Calhoun County School District</t>
  </si>
  <si>
    <t>Roman Catholic Diocese of Charleston - Catholic Schools</t>
  </si>
  <si>
    <t>Aiken County Public School District</t>
  </si>
  <si>
    <t xml:space="preserve">Coordinate on-going education for Job Challenge Cadets.             </t>
  </si>
  <si>
    <t>Aiken Technical College</t>
  </si>
  <si>
    <t>Focused on new capabilities to collect, analyze and disseminate Cyber threat information.</t>
  </si>
  <si>
    <t>SPAWAR Systems Center Atlantic</t>
  </si>
  <si>
    <t xml:space="preserve">SCANA Energy </t>
  </si>
  <si>
    <t>Lexington County School District 2</t>
  </si>
  <si>
    <t>Wilson Hall (Private Academy)</t>
  </si>
  <si>
    <t>National Oceanic and Atmospheric Administration (National Weather Service)</t>
  </si>
  <si>
    <t>SC Aeronautics Commission</t>
  </si>
  <si>
    <t>US Coast Guard</t>
  </si>
  <si>
    <t>Small Business Administration</t>
  </si>
  <si>
    <t>South Carolina Retail Association</t>
  </si>
  <si>
    <t>South Carolina CYBER consortium</t>
  </si>
  <si>
    <t>SC Criminal Justice Academy</t>
  </si>
  <si>
    <t xml:space="preserve">Coordinate on-going education for Job Challenge Cadets           </t>
  </si>
  <si>
    <t xml:space="preserve"> Continue the accession of all donated or loaned items in a professional and timely manner</t>
  </si>
  <si>
    <t xml:space="preserve">Tailor tour SOP for docents to accommodate tour group's specific needs and interests  </t>
  </si>
  <si>
    <t>Organize workshops for school groups that comply with SC Dept. Education curricula standards</t>
  </si>
  <si>
    <t>Develop a multi-media learning center to include space for speaking engagements and classroom instruction</t>
  </si>
  <si>
    <t>Highlight artifacts, recent acquisitions, Veteran interviews, Museum events, and guest speakers</t>
  </si>
  <si>
    <t xml:space="preserve">Lexington and Richland Counties School District 5 </t>
  </si>
  <si>
    <t>Provide ongoing sustainment training for Building and Grounds maintenance and support personnel to meet current and future technical requirements</t>
  </si>
  <si>
    <t xml:space="preserve">Coordinate on-site (i.e., STARBASE) Science, Technology, Engineering and Mathematics (STEM) training for students                       </t>
  </si>
  <si>
    <t>Coordinate on-going education for Youth/Job Challenge Cadets.</t>
  </si>
  <si>
    <t>Grow the South Carolina Army National Guard to 10,000 Soldiers with relevant force structure</t>
  </si>
  <si>
    <t>Set the conditions to gain a Brigade Combat Team</t>
  </si>
  <si>
    <t>Ensure joint and relevant force structure at McEntire Joint National Guard Base</t>
  </si>
  <si>
    <t>Establish a consolidated joint, interagency, intergovernmental, multinational Emergency Operations Center concept of operations</t>
  </si>
  <si>
    <t>Provide for the safety, health, and wellbeing of the citizens, residents, and visitors of the State of South Carolina</t>
  </si>
  <si>
    <t>Modernize and Expand Infrastructure Capacity</t>
  </si>
  <si>
    <t>Build Modular BCT Force Structure</t>
  </si>
  <si>
    <t>Improve McEntire JNGB Infrastructure</t>
  </si>
  <si>
    <t>Modernize and Integrate Response Capabilities into Interagency Processes, Practices, and Functions</t>
  </si>
  <si>
    <t>Improve Response Planning and Validation</t>
  </si>
  <si>
    <t>Optimize Search and Rescue capabilities</t>
  </si>
  <si>
    <t>Conduct Exercise GRIDEx</t>
  </si>
  <si>
    <t>Ensure adequate Contracting Support</t>
  </si>
  <si>
    <t>Refine Real Property Development Plan (RPDP) (annually)</t>
  </si>
  <si>
    <t>Refine MILCON and State Investment Strategy (annually)</t>
  </si>
  <si>
    <t>Construct suitable facilities to provide a safe and secure facility in support of local/state/federal requirements to meet current and future missions</t>
  </si>
  <si>
    <t>Provide State Burial Flags and Funeral Honors services as necessary</t>
  </si>
  <si>
    <t>Provide STARBASE program to local schools</t>
  </si>
  <si>
    <t>Provide Youth Challenge program to challenged youth</t>
  </si>
  <si>
    <t>Maintain Cadet's academic and physical training, and challenge Cadets to their maximum potential</t>
  </si>
  <si>
    <t>Continue Cadre training in their job duties and proper care of Cadets</t>
  </si>
  <si>
    <t xml:space="preserve">Provide assistance when and where needed to the citizens, and agencies of Local &amp; State Government   </t>
  </si>
  <si>
    <t>Provide and operate the State Military Museum</t>
  </si>
  <si>
    <t>Maximize the number of classes each year to meet the DoD requirements</t>
  </si>
  <si>
    <t>Follow DoD Starbase Program Guidance to ensure future funding and continued operation</t>
  </si>
  <si>
    <t>Ensure the program is providing an accident/incident free, safe working environment for participating students, teachers, administrators, guests as well as STARBASE staff</t>
  </si>
  <si>
    <t xml:space="preserve">Increase public awareness </t>
  </si>
  <si>
    <t>Refine emergency public information and enhance citizen disaster preparedness through education and awareness</t>
  </si>
  <si>
    <t>Sustain, maintain, inspect, correct deficiencies and improve existing  facilities to provide a safe and secure facility in support of local/state/federal requirements to meet current and future missions</t>
  </si>
  <si>
    <t>Maintain Contracting personnel certifications and ensure adequate Contracting Support</t>
  </si>
  <si>
    <t xml:space="preserve">Hold regularly scheduled organizational Safety Meetings </t>
  </si>
  <si>
    <t>Improve the integration of the State Guard into the conduct of training exercises</t>
  </si>
  <si>
    <t>Improve the integration of the State Guard into the conduct of response operations</t>
  </si>
  <si>
    <t xml:space="preserve">Maintain operational readiness of dining facility in support of Federal and State missions  </t>
  </si>
  <si>
    <t>Maintain, provide and ensure a safe dining facility in support of training and operations</t>
  </si>
  <si>
    <t>Provide high quality meals, devoid of cross contamination or food borne illnesses, in support of State and Federal missions</t>
  </si>
  <si>
    <t>4.1.1</t>
  </si>
  <si>
    <t>4.1.2</t>
  </si>
  <si>
    <t>4.1.3</t>
  </si>
  <si>
    <t>4.1.4</t>
  </si>
  <si>
    <t>4.1.5</t>
  </si>
  <si>
    <t>4.1.6</t>
  </si>
  <si>
    <t>4.1.7</t>
  </si>
  <si>
    <t>4.1.8</t>
  </si>
  <si>
    <t>4.1.9</t>
  </si>
  <si>
    <t>4.2.2</t>
  </si>
  <si>
    <t>4.2.3</t>
  </si>
  <si>
    <t>5.1.1</t>
  </si>
  <si>
    <t>5.1.2</t>
  </si>
  <si>
    <t>5.1.3</t>
  </si>
  <si>
    <t>5.1.4</t>
  </si>
  <si>
    <t>5.1.5</t>
  </si>
  <si>
    <t>5.2.2</t>
  </si>
  <si>
    <t>5.2.3</t>
  </si>
  <si>
    <t>5.2.4</t>
  </si>
  <si>
    <t>5.3.2</t>
  </si>
  <si>
    <t>5.3.3</t>
  </si>
  <si>
    <t>5.3.4</t>
  </si>
  <si>
    <t>5.3.5</t>
  </si>
  <si>
    <t>5.4.2</t>
  </si>
  <si>
    <t>5.4.3</t>
  </si>
  <si>
    <t>5.4.4</t>
  </si>
  <si>
    <t>5.5.2</t>
  </si>
  <si>
    <t>5.5.3</t>
  </si>
  <si>
    <t>5.5.4</t>
  </si>
  <si>
    <t>5.5.5</t>
  </si>
  <si>
    <t>5.5.6</t>
  </si>
  <si>
    <t>5.5.7</t>
  </si>
  <si>
    <t>5.7.2</t>
  </si>
  <si>
    <t>5.7.3</t>
  </si>
  <si>
    <t>5.8.1</t>
  </si>
  <si>
    <t>5.8.2</t>
  </si>
  <si>
    <t>5.8.3</t>
  </si>
  <si>
    <t>5.8.4</t>
  </si>
  <si>
    <t>5.8.5</t>
  </si>
  <si>
    <t>5.8.7</t>
  </si>
  <si>
    <t>5.8.8</t>
  </si>
  <si>
    <t>5.8.9</t>
  </si>
  <si>
    <t>5.8.10</t>
  </si>
  <si>
    <t>5.8.11</t>
  </si>
  <si>
    <t>Provide safe, clean, comfortable, chargeable Transient Quarters to authorized personnel conducting official business or training at McCrady Training Center, Crew Rest and Clarks Hill Training Site</t>
  </si>
  <si>
    <t xml:space="preserve">Provide State Guard support to the citizens of South Carolina </t>
  </si>
  <si>
    <t>Provide Force Protection at National Guard facilities</t>
  </si>
  <si>
    <t xml:space="preserve">South Carolina Earthquake Education and Preparedness (SCEEP) Program </t>
  </si>
  <si>
    <t>Maintain a training program in proper dining facility and kitchen operations to include records of Serve Safe, Annual Sanitation, and training program requirements for all dining employees in their different job requirements</t>
  </si>
  <si>
    <t>Maintain updated equipment/software to streamline processes, increase security and reduce worker fatigue/injuries</t>
  </si>
  <si>
    <t>Maintain ongoing sustainment training for Building and Grounds maintenance and support personnel to meet current and future technical requirements</t>
  </si>
  <si>
    <t>1.1.2</t>
  </si>
  <si>
    <t>1.1.3</t>
  </si>
  <si>
    <t>1.1.4</t>
  </si>
  <si>
    <t>1.1.5</t>
  </si>
  <si>
    <t>1.1.6</t>
  </si>
  <si>
    <t>2.1.2</t>
  </si>
  <si>
    <t>2.1.3</t>
  </si>
  <si>
    <t>2.1.4</t>
  </si>
  <si>
    <t>3.1.5</t>
  </si>
  <si>
    <t>3.1.6</t>
  </si>
  <si>
    <t>Maintain security for the personnel gate at Old Farmers Market during certain hours to support for PT for SCNG Service Members and Employees</t>
  </si>
  <si>
    <t>5.8.6</t>
  </si>
  <si>
    <t>4.1.1, 4.1.2, 4.1.3, 4.1.4, 4.1.5, 4.1.6, 4.1.7, 4.1.8, 4.1.9, 4.2.1, 4.2.2, 4.2.3, 5.6.1, 5.6.2</t>
  </si>
  <si>
    <t>4.1.1, 4.1.2, 4.1.3, 4.1.4, 4.1.5, 4.1.6, 4.2.1, 4.2.2, 5.6.1, 5.6.2</t>
  </si>
  <si>
    <t>4.1.1, 4.1.2, 4.1.3, 4.1.4, 4.1.5, 4.1.6, 4.1.7, 4.1.8, 4.2.1, 4.2.2, 5.6.1, 5.6.2</t>
  </si>
  <si>
    <t xml:space="preserve">Coordinate on-going education for Youth Challenge Cadets.      </t>
  </si>
  <si>
    <t xml:space="preserve">Coordinate on-site (i.e., STARBASE) Science, Technology, Engineering and Mathematics (STEM) training for students.                             </t>
  </si>
  <si>
    <t>5.3.1, 5.3.3, 5.3.4, 5.3.5</t>
  </si>
  <si>
    <t>4.1.1, 4.1.5, 4.1.6, 4.2.1, 4.2.2, 5.6.1, 5.6.2</t>
  </si>
  <si>
    <t xml:space="preserve">Provide training and certification assistance for Force Protection personnel </t>
  </si>
  <si>
    <t>5.1.4, 5.1.5</t>
  </si>
  <si>
    <t>Update existing exhibits with new information and displays that further enhance the visitor experience</t>
  </si>
  <si>
    <t>Provide State-level emergency management of disasters and multi-county events</t>
  </si>
  <si>
    <t>Provide for the safety and safe working environment for Service Members and agency employees</t>
  </si>
  <si>
    <t>Conduct Enterprise Operations in support of National Guard and State activities</t>
  </si>
  <si>
    <t>Optimize Intelligence fusion capabilities</t>
  </si>
  <si>
    <t>Maintain 24/7 security operations at McCrady Training Center, TAG Complex, and AASF#2 (Greenville, SC) Main Gates for security and access control</t>
  </si>
  <si>
    <t>Maintain training (armed and unarmed) in accordance with AR 190-56 and Master COOP 3, Appendix 3</t>
  </si>
  <si>
    <t>Maintain key control in conjunction with Billeting for after hour key distribution</t>
  </si>
  <si>
    <t>Maintain training in accordance with FJ Policy to arm, AR 190-56; Master COOP 3, Appendix 3 Guidelines</t>
  </si>
  <si>
    <t>Ensure STARBASE teachers are trained on required lesson plans and required DoD-directed curriculum in order to enhancing SC Math and Science standards</t>
  </si>
  <si>
    <t>4.1.1, 4.1.2, 4.1.3, 4.1.4, 4.1.5, 4.1.6, 4.1.8, 4.2.1, 4.2.2, 5.6.1, 5.6.2</t>
  </si>
  <si>
    <t>4.1.1, 4.1.2, 4.1.3, 4.1.4, 4.1.5, 4.1.6, 4.1.8, 4.1.9, 4.2.1, 4.2.2, 4.2.3, 5.6.1, 5.6.2</t>
  </si>
  <si>
    <t>SC Department of Revenue</t>
  </si>
  <si>
    <t>Transportation Management Services (TMS)</t>
  </si>
  <si>
    <t>SC Department of Employment and Workfo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.0\l"/>
    <numFmt numFmtId="165" formatCode="000"/>
  </numFmts>
  <fonts count="10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u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60"/>
      </patternFill>
    </fill>
    <fill>
      <patternFill patternType="solid">
        <fgColor indexed="49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9" fillId="10" borderId="16" applyNumberFormat="0" applyProtection="0">
      <alignment horizontal="left" vertical="center" indent="1"/>
    </xf>
  </cellStyleXfs>
  <cellXfs count="104">
    <xf numFmtId="0" fontId="0" fillId="0" borderId="0" xfId="0"/>
    <xf numFmtId="49" fontId="1" fillId="2" borderId="0" xfId="0" applyNumberFormat="1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164" fontId="2" fillId="3" borderId="0" xfId="0" applyNumberFormat="1" applyFont="1" applyFill="1" applyBorder="1" applyAlignment="1">
      <alignment horizontal="center" vertical="center"/>
    </xf>
    <xf numFmtId="164" fontId="2" fillId="3" borderId="0" xfId="0" applyNumberFormat="1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vertical="center"/>
    </xf>
    <xf numFmtId="164" fontId="0" fillId="4" borderId="0" xfId="0" applyNumberFormat="1" applyFill="1" applyAlignment="1">
      <alignment vertical="center"/>
    </xf>
    <xf numFmtId="164" fontId="0" fillId="4" borderId="0" xfId="0" applyNumberFormat="1" applyFill="1" applyAlignment="1">
      <alignment vertical="center" wrapText="1"/>
    </xf>
    <xf numFmtId="0" fontId="1" fillId="2" borderId="2" xfId="0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vertical="center"/>
    </xf>
    <xf numFmtId="164" fontId="0" fillId="0" borderId="7" xfId="0" applyNumberFormat="1" applyBorder="1" applyAlignment="1">
      <alignment vertical="center"/>
    </xf>
    <xf numFmtId="164" fontId="0" fillId="0" borderId="7" xfId="0" applyNumberFormat="1" applyBorder="1" applyAlignment="1">
      <alignment vertical="center" wrapText="1"/>
    </xf>
    <xf numFmtId="0" fontId="0" fillId="0" borderId="8" xfId="0" applyBorder="1" applyAlignment="1">
      <alignment horizontal="center" vertical="center"/>
    </xf>
    <xf numFmtId="0" fontId="0" fillId="0" borderId="8" xfId="0" applyBorder="1" applyAlignment="1">
      <alignment vertical="center"/>
    </xf>
    <xf numFmtId="164" fontId="0" fillId="0" borderId="8" xfId="0" applyNumberFormat="1" applyBorder="1" applyAlignment="1">
      <alignment vertical="center"/>
    </xf>
    <xf numFmtId="164" fontId="0" fillId="0" borderId="8" xfId="0" applyNumberFormat="1" applyBorder="1" applyAlignment="1">
      <alignment vertical="center" wrapText="1"/>
    </xf>
    <xf numFmtId="2" fontId="0" fillId="0" borderId="8" xfId="0" applyNumberFormat="1" applyBorder="1" applyAlignment="1">
      <alignment vertical="center"/>
    </xf>
    <xf numFmtId="2" fontId="0" fillId="0" borderId="8" xfId="0" applyNumberFormat="1" applyBorder="1" applyAlignment="1">
      <alignment vertical="center" wrapText="1"/>
    </xf>
    <xf numFmtId="164" fontId="0" fillId="0" borderId="0" xfId="0" applyNumberFormat="1" applyAlignment="1">
      <alignment vertical="center"/>
    </xf>
    <xf numFmtId="164" fontId="0" fillId="0" borderId="0" xfId="0" applyNumberFormat="1" applyAlignment="1">
      <alignment vertical="center" wrapText="1"/>
    </xf>
    <xf numFmtId="0" fontId="1" fillId="2" borderId="9" xfId="0" applyFont="1" applyFill="1" applyBorder="1" applyAlignment="1">
      <alignment horizontal="right" vertical="center"/>
    </xf>
    <xf numFmtId="165" fontId="5" fillId="3" borderId="9" xfId="0" applyNumberFormat="1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Font="1" applyBorder="1" applyAlignment="1">
      <alignment vertical="center"/>
    </xf>
    <xf numFmtId="0" fontId="0" fillId="4" borderId="0" xfId="0" applyFont="1" applyFill="1" applyBorder="1" applyAlignment="1">
      <alignment vertical="center"/>
    </xf>
    <xf numFmtId="0" fontId="5" fillId="3" borderId="9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left" vertical="center"/>
    </xf>
    <xf numFmtId="0" fontId="0" fillId="8" borderId="0" xfId="0" applyFont="1" applyFill="1" applyBorder="1" applyAlignment="1">
      <alignment horizontal="left" vertical="center"/>
    </xf>
    <xf numFmtId="0" fontId="2" fillId="4" borderId="0" xfId="0" applyFont="1" applyFill="1" applyBorder="1" applyAlignment="1">
      <alignment vertical="center"/>
    </xf>
    <xf numFmtId="0" fontId="2" fillId="4" borderId="6" xfId="0" applyFont="1" applyFill="1" applyBorder="1" applyAlignment="1">
      <alignment vertical="center"/>
    </xf>
    <xf numFmtId="0" fontId="0" fillId="7" borderId="0" xfId="0" applyFont="1" applyFill="1" applyBorder="1" applyAlignment="1">
      <alignment horizontal="left" vertical="center"/>
    </xf>
    <xf numFmtId="0" fontId="1" fillId="5" borderId="2" xfId="0" applyFont="1" applyFill="1" applyBorder="1" applyAlignment="1">
      <alignment vertical="center" wrapText="1"/>
    </xf>
    <xf numFmtId="0" fontId="1" fillId="5" borderId="3" xfId="0" applyFont="1" applyFill="1" applyBorder="1" applyAlignment="1">
      <alignment vertical="center" wrapText="1"/>
    </xf>
    <xf numFmtId="0" fontId="8" fillId="7" borderId="10" xfId="0" applyFont="1" applyFill="1" applyBorder="1" applyAlignment="1">
      <alignment horizontal="left" vertical="center"/>
    </xf>
    <xf numFmtId="0" fontId="0" fillId="8" borderId="5" xfId="0" applyFont="1" applyFill="1" applyBorder="1" applyAlignment="1">
      <alignment horizontal="left" vertical="center"/>
    </xf>
    <xf numFmtId="0" fontId="0" fillId="7" borderId="5" xfId="0" applyFont="1" applyFill="1" applyBorder="1" applyAlignment="1">
      <alignment horizontal="left" vertical="center"/>
    </xf>
    <xf numFmtId="0" fontId="0" fillId="8" borderId="11" xfId="0" applyFont="1" applyFill="1" applyBorder="1" applyAlignment="1">
      <alignment horizontal="left" vertical="center"/>
    </xf>
    <xf numFmtId="0" fontId="8" fillId="7" borderId="4" xfId="0" applyFont="1" applyFill="1" applyBorder="1" applyAlignment="1">
      <alignment horizontal="left" vertical="center"/>
    </xf>
    <xf numFmtId="0" fontId="0" fillId="8" borderId="14" xfId="0" applyFont="1" applyFill="1" applyBorder="1" applyAlignment="1">
      <alignment horizontal="left" vertical="center"/>
    </xf>
    <xf numFmtId="0" fontId="0" fillId="8" borderId="14" xfId="0" applyFill="1" applyBorder="1"/>
    <xf numFmtId="0" fontId="0" fillId="7" borderId="4" xfId="0" applyFont="1" applyFill="1" applyBorder="1" applyAlignment="1">
      <alignment horizontal="left" vertical="center"/>
    </xf>
    <xf numFmtId="0" fontId="0" fillId="7" borderId="12" xfId="0" applyFont="1" applyFill="1" applyBorder="1" applyAlignment="1">
      <alignment horizontal="left" vertical="center"/>
    </xf>
    <xf numFmtId="0" fontId="0" fillId="8" borderId="6" xfId="0" applyFont="1" applyFill="1" applyBorder="1" applyAlignment="1">
      <alignment horizontal="left" vertical="center"/>
    </xf>
    <xf numFmtId="0" fontId="0" fillId="7" borderId="6" xfId="0" applyFont="1" applyFill="1" applyBorder="1" applyAlignment="1">
      <alignment horizontal="left" vertical="center"/>
    </xf>
    <xf numFmtId="0" fontId="0" fillId="8" borderId="13" xfId="0" applyFill="1" applyBorder="1"/>
    <xf numFmtId="0" fontId="0" fillId="0" borderId="8" xfId="0" applyFont="1" applyFill="1" applyBorder="1" applyAlignment="1">
      <alignment horizontal="center" vertical="center" wrapText="1"/>
    </xf>
    <xf numFmtId="0" fontId="0" fillId="4" borderId="0" xfId="0" applyFont="1" applyFill="1" applyBorder="1" applyAlignment="1">
      <alignment horizontal="left" vertical="center"/>
    </xf>
    <xf numFmtId="0" fontId="0" fillId="0" borderId="7" xfId="0" applyBorder="1" applyAlignment="1">
      <alignment vertical="center" wrapText="1"/>
    </xf>
    <xf numFmtId="0" fontId="1" fillId="5" borderId="6" xfId="0" applyFont="1" applyFill="1" applyBorder="1" applyAlignment="1">
      <alignment horizontal="center" vertical="center"/>
    </xf>
    <xf numFmtId="164" fontId="1" fillId="5" borderId="6" xfId="0" applyNumberFormat="1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7" xfId="0" applyBorder="1" applyAlignment="1">
      <alignment horizontal="center" vertical="center" wrapText="1"/>
    </xf>
    <xf numFmtId="0" fontId="0" fillId="4" borderId="0" xfId="0" applyFont="1" applyFill="1" applyBorder="1" applyAlignment="1">
      <alignment horizontal="right" vertical="center"/>
    </xf>
    <xf numFmtId="0" fontId="0" fillId="0" borderId="8" xfId="0" applyBorder="1" applyAlignment="1">
      <alignment vertical="center" wrapText="1"/>
    </xf>
    <xf numFmtId="0" fontId="2" fillId="4" borderId="0" xfId="0" applyFont="1" applyFill="1" applyAlignment="1">
      <alignment horizontal="right" vertical="center"/>
    </xf>
    <xf numFmtId="0" fontId="2" fillId="0" borderId="0" xfId="0" applyFont="1" applyFill="1" applyBorder="1" applyAlignment="1">
      <alignment horizontal="right" vertical="center"/>
    </xf>
    <xf numFmtId="0" fontId="0" fillId="0" borderId="8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" fillId="0" borderId="8" xfId="0" applyFont="1" applyFill="1" applyBorder="1" applyAlignment="1">
      <alignment vertical="center" wrapText="1"/>
    </xf>
    <xf numFmtId="0" fontId="6" fillId="0" borderId="8" xfId="0" applyFont="1" applyFill="1" applyBorder="1" applyAlignment="1">
      <alignment vertical="center" wrapText="1"/>
    </xf>
    <xf numFmtId="0" fontId="0" fillId="0" borderId="0" xfId="0" applyFont="1" applyFill="1" applyBorder="1" applyAlignment="1">
      <alignment vertical="center"/>
    </xf>
    <xf numFmtId="0" fontId="0" fillId="0" borderId="15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right" vertical="center"/>
    </xf>
    <xf numFmtId="0" fontId="2" fillId="4" borderId="0" xfId="0" applyFont="1" applyFill="1" applyBorder="1" applyAlignment="1">
      <alignment horizontal="right" vertical="center"/>
    </xf>
    <xf numFmtId="0" fontId="2" fillId="4" borderId="6" xfId="0" applyFont="1" applyFill="1" applyBorder="1" applyAlignment="1">
      <alignment horizontal="right"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15" xfId="0" applyFont="1" applyFill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0" fontId="0" fillId="0" borderId="8" xfId="0" applyFont="1" applyFill="1" applyBorder="1" applyAlignment="1">
      <alignment horizontal="left" vertical="center" wrapText="1"/>
    </xf>
    <xf numFmtId="0" fontId="7" fillId="0" borderId="8" xfId="0" applyFont="1" applyFill="1" applyBorder="1" applyAlignment="1">
      <alignment horizontal="left" vertical="center" wrapText="1"/>
    </xf>
    <xf numFmtId="0" fontId="1" fillId="5" borderId="2" xfId="0" applyFont="1" applyFill="1" applyBorder="1" applyAlignment="1">
      <alignment horizontal="left" vertical="center" wrapText="1"/>
    </xf>
    <xf numFmtId="0" fontId="0" fillId="0" borderId="4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7" xfId="0" applyBorder="1" applyAlignment="1">
      <alignment horizontal="left" vertical="center"/>
    </xf>
    <xf numFmtId="0" fontId="0" fillId="0" borderId="7" xfId="0" applyBorder="1" applyAlignment="1">
      <alignment horizontal="left" vertical="center" wrapText="1"/>
    </xf>
    <xf numFmtId="0" fontId="0" fillId="0" borderId="8" xfId="0" applyBorder="1" applyAlignment="1">
      <alignment horizontal="left" vertical="center"/>
    </xf>
    <xf numFmtId="0" fontId="0" fillId="0" borderId="8" xfId="0" applyBorder="1" applyAlignment="1">
      <alignment horizontal="left" vertical="center" wrapText="1"/>
    </xf>
    <xf numFmtId="0" fontId="2" fillId="4" borderId="0" xfId="0" applyFont="1" applyFill="1" applyAlignment="1">
      <alignment horizontal="right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6" borderId="5" xfId="0" applyFont="1" applyFill="1" applyBorder="1" applyAlignment="1">
      <alignment horizontal="center" vertical="center"/>
    </xf>
    <xf numFmtId="0" fontId="1" fillId="6" borderId="11" xfId="0" applyFont="1" applyFill="1" applyBorder="1" applyAlignment="1">
      <alignment horizontal="center" vertical="center"/>
    </xf>
    <xf numFmtId="0" fontId="1" fillId="6" borderId="6" xfId="0" applyFont="1" applyFill="1" applyBorder="1" applyAlignment="1">
      <alignment horizontal="center" vertical="center"/>
    </xf>
    <xf numFmtId="0" fontId="1" fillId="6" borderId="13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right" vertical="center"/>
    </xf>
    <xf numFmtId="0" fontId="1" fillId="2" borderId="2" xfId="0" applyFont="1" applyFill="1" applyBorder="1" applyAlignment="1">
      <alignment horizontal="right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right" vertical="center"/>
    </xf>
    <xf numFmtId="0" fontId="2" fillId="3" borderId="1" xfId="0" applyFont="1" applyFill="1" applyBorder="1" applyAlignment="1">
      <alignment horizontal="center" vertical="center"/>
    </xf>
    <xf numFmtId="0" fontId="0" fillId="3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2">
    <cellStyle name="Normal" xfId="0" builtinId="0"/>
    <cellStyle name="SAPBEXstdItem" xfId="1"/>
  </cellStyles>
  <dxfs count="283"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numFmt numFmtId="170" formatCode="\ \ \ \ \ \ \ @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171" formatCode="\ \ \ \ \ \ \ \ \ \ \ \ \ \ @"/>
    </dxf>
    <dxf>
      <font>
        <b/>
        <i val="0"/>
      </font>
      <fill>
        <patternFill>
          <bgColor theme="4" tint="0.59996337778862885"/>
        </patternFill>
      </fill>
      <border>
        <top style="thin">
          <color indexed="64"/>
        </top>
        <bottom style="thin">
          <color indexed="64"/>
        </bottom>
      </border>
    </dxf>
    <dxf>
      <font>
        <b/>
        <i val="0"/>
      </font>
      <numFmt numFmtId="0" formatCode="General"/>
      <fill>
        <patternFill>
          <bgColor theme="2"/>
        </patternFill>
      </fill>
      <border>
        <top style="thin">
          <color indexed="64"/>
        </top>
        <bottom style="thin">
          <color indexed="64"/>
        </bottom>
      </border>
    </dxf>
    <dxf>
      <font>
        <b val="0"/>
        <i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gaines\AppData\Local\Microsoft\Windows\Temporary%20Internet%20Files\Content.Outlook\2LT608MO\1_Strategic_Planning_Template_FY_2015-16_(F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g-dso\Accountability%20Report\2015-2016\2015-2016%20Accountability%20Report\2015-2016%20Accountability%20Report%20-%20SC%20Military%20Departmen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ddockk\AppData\Local\Microsoft\Windows\Temporary%20Internet%20Files\Content.Outlook\7P5UNVZ9\Initial%20Draft%20-%202016-2017%20Accountability%20Report%20-%20SC%20Military%20Departmen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ddockk\AppData\Local\Microsoft\Windows\Temporary%20Internet%20Files\Content.Outlook\7P5UNVZ9\FY%202016-17%20Accountability%20Report%20Templat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ategic_Planning"/>
      <sheetName val="Performance_Measurement"/>
      <sheetName val="Program"/>
      <sheetName val="Legal_Standards"/>
      <sheetName val="Customer"/>
      <sheetName val="Partner"/>
      <sheetName val="Report"/>
      <sheetName val="Oversight_Review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ategic_Planning"/>
      <sheetName val="Performance_Measurement"/>
      <sheetName val="Program"/>
      <sheetName val="Legal_Standards"/>
      <sheetName val="Customer"/>
      <sheetName val="Partner"/>
      <sheetName val="Report"/>
      <sheetName val="Oversight_Review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ategic_Planning"/>
      <sheetName val="Performance_Measurement"/>
      <sheetName val="Program"/>
      <sheetName val="Legal_Standards"/>
      <sheetName val="Customer"/>
      <sheetName val="Partner"/>
      <sheetName val="Report"/>
      <sheetName val="External_Review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8"/>
  <sheetViews>
    <sheetView tabSelected="1" zoomScaleNormal="100" workbookViewId="0">
      <selection activeCell="J9" sqref="J9"/>
    </sheetView>
  </sheetViews>
  <sheetFormatPr defaultColWidth="9.140625" defaultRowHeight="15" customHeight="1" x14ac:dyDescent="0.25"/>
  <cols>
    <col min="1" max="1" width="37.42578125" style="27" customWidth="1"/>
    <col min="2" max="2" width="26" style="27" customWidth="1"/>
    <col min="3" max="3" width="56" style="30" customWidth="1"/>
    <col min="4" max="4" width="32.7109375" style="27" customWidth="1"/>
    <col min="5" max="5" width="0.28515625" style="27" hidden="1" customWidth="1"/>
    <col min="6" max="6" width="10.5703125" style="27" hidden="1" customWidth="1"/>
    <col min="7" max="7" width="7.42578125" style="27" hidden="1" customWidth="1"/>
    <col min="8" max="16384" width="9.140625" style="27"/>
  </cols>
  <sheetData>
    <row r="1" spans="1:7" ht="15" customHeight="1" x14ac:dyDescent="0.25">
      <c r="A1" s="24" t="s">
        <v>20</v>
      </c>
      <c r="B1" s="102" t="str">
        <f>Strategic_Planning!C1</f>
        <v>Office of the Adjutant General</v>
      </c>
      <c r="C1" s="103"/>
      <c r="D1" s="67" t="s">
        <v>59</v>
      </c>
      <c r="E1" s="32"/>
      <c r="F1" s="32"/>
      <c r="G1" s="32"/>
    </row>
    <row r="2" spans="1:7" ht="15" customHeight="1" x14ac:dyDescent="0.25">
      <c r="A2" s="57"/>
      <c r="B2" s="28"/>
      <c r="C2" s="50"/>
      <c r="D2" s="68" t="s">
        <v>5</v>
      </c>
      <c r="E2" s="32"/>
      <c r="F2" s="32"/>
      <c r="G2" s="32"/>
    </row>
    <row r="3" spans="1:7" ht="15" customHeight="1" x14ac:dyDescent="0.25">
      <c r="A3" s="24" t="s">
        <v>21</v>
      </c>
      <c r="B3" s="29" t="str">
        <f>Strategic_Planning!C7</f>
        <v>E240</v>
      </c>
      <c r="C3" s="25">
        <f>Strategic_Planning!F7</f>
        <v>100</v>
      </c>
      <c r="D3" s="77"/>
    </row>
    <row r="4" spans="1:7" ht="15" customHeight="1" x14ac:dyDescent="0.25">
      <c r="A4" s="28"/>
      <c r="B4" s="28"/>
      <c r="C4" s="50"/>
      <c r="D4" s="69" t="s">
        <v>36</v>
      </c>
      <c r="E4" s="33"/>
      <c r="F4" s="33"/>
      <c r="G4" s="33"/>
    </row>
    <row r="5" spans="1:7" s="78" customFormat="1" ht="15" customHeight="1" x14ac:dyDescent="0.25">
      <c r="A5" s="54" t="s">
        <v>37</v>
      </c>
      <c r="B5" s="70" t="s">
        <v>38</v>
      </c>
      <c r="C5" s="76" t="s">
        <v>39</v>
      </c>
      <c r="D5" s="71" t="s">
        <v>22</v>
      </c>
      <c r="E5" s="35"/>
      <c r="F5" s="35"/>
      <c r="G5" s="36"/>
    </row>
    <row r="6" spans="1:7" s="65" customFormat="1" ht="49.9" customHeight="1" x14ac:dyDescent="0.25">
      <c r="A6" s="49" t="s">
        <v>172</v>
      </c>
      <c r="B6" s="74" t="s">
        <v>40</v>
      </c>
      <c r="C6" s="75" t="s">
        <v>98</v>
      </c>
      <c r="D6" s="63" t="s">
        <v>305</v>
      </c>
      <c r="E6" s="64"/>
      <c r="F6" s="64"/>
      <c r="G6" s="64"/>
    </row>
    <row r="7" spans="1:7" s="65" customFormat="1" ht="49.9" customHeight="1" x14ac:dyDescent="0.25">
      <c r="A7" s="66" t="s">
        <v>188</v>
      </c>
      <c r="B7" s="72" t="s">
        <v>40</v>
      </c>
      <c r="C7" s="73" t="s">
        <v>98</v>
      </c>
      <c r="D7" s="73" t="s">
        <v>305</v>
      </c>
    </row>
    <row r="8" spans="1:7" s="65" customFormat="1" ht="49.9" customHeight="1" x14ac:dyDescent="0.25">
      <c r="A8" s="66" t="s">
        <v>191</v>
      </c>
      <c r="B8" s="72" t="s">
        <v>40</v>
      </c>
      <c r="C8" s="73" t="s">
        <v>98</v>
      </c>
      <c r="D8" s="73" t="s">
        <v>305</v>
      </c>
    </row>
    <row r="9" spans="1:7" s="65" customFormat="1" ht="49.9" customHeight="1" x14ac:dyDescent="0.25">
      <c r="A9" s="49" t="s">
        <v>164</v>
      </c>
      <c r="B9" s="74" t="s">
        <v>40</v>
      </c>
      <c r="C9" s="75" t="s">
        <v>98</v>
      </c>
      <c r="D9" s="63" t="s">
        <v>305</v>
      </c>
      <c r="E9" s="64"/>
      <c r="F9" s="64"/>
      <c r="G9" s="64"/>
    </row>
    <row r="10" spans="1:7" s="65" customFormat="1" ht="49.9" customHeight="1" x14ac:dyDescent="0.25">
      <c r="A10" s="49" t="s">
        <v>184</v>
      </c>
      <c r="B10" s="74" t="s">
        <v>40</v>
      </c>
      <c r="C10" s="75" t="s">
        <v>183</v>
      </c>
      <c r="D10" s="75" t="s">
        <v>310</v>
      </c>
    </row>
    <row r="11" spans="1:7" s="65" customFormat="1" ht="49.9" customHeight="1" x14ac:dyDescent="0.25">
      <c r="A11" s="49" t="s">
        <v>161</v>
      </c>
      <c r="B11" s="74" t="s">
        <v>40</v>
      </c>
      <c r="C11" s="75" t="s">
        <v>98</v>
      </c>
      <c r="D11" s="63" t="s">
        <v>305</v>
      </c>
      <c r="E11" s="64"/>
      <c r="F11" s="64"/>
      <c r="G11" s="64"/>
    </row>
    <row r="12" spans="1:7" s="65" customFormat="1" ht="49.9" customHeight="1" x14ac:dyDescent="0.25">
      <c r="A12" s="66" t="s">
        <v>190</v>
      </c>
      <c r="B12" s="72" t="s">
        <v>40</v>
      </c>
      <c r="C12" s="73" t="s">
        <v>98</v>
      </c>
      <c r="D12" s="73" t="s">
        <v>305</v>
      </c>
    </row>
    <row r="13" spans="1:7" s="65" customFormat="1" ht="49.9" customHeight="1" x14ac:dyDescent="0.25">
      <c r="A13" s="49" t="s">
        <v>170</v>
      </c>
      <c r="B13" s="74" t="s">
        <v>40</v>
      </c>
      <c r="C13" s="75" t="s">
        <v>98</v>
      </c>
      <c r="D13" s="63" t="s">
        <v>305</v>
      </c>
      <c r="E13" s="64"/>
      <c r="F13" s="64"/>
      <c r="G13" s="64"/>
    </row>
    <row r="14" spans="1:7" s="65" customFormat="1" ht="49.9" customHeight="1" x14ac:dyDescent="0.25">
      <c r="A14" s="49" t="s">
        <v>97</v>
      </c>
      <c r="B14" s="74" t="s">
        <v>41</v>
      </c>
      <c r="C14" s="75" t="s">
        <v>98</v>
      </c>
      <c r="D14" s="63" t="s">
        <v>305</v>
      </c>
      <c r="E14" s="64"/>
      <c r="F14" s="64"/>
      <c r="G14" s="64"/>
    </row>
    <row r="15" spans="1:7" s="65" customFormat="1" ht="49.9" customHeight="1" x14ac:dyDescent="0.25">
      <c r="A15" s="66" t="s">
        <v>189</v>
      </c>
      <c r="B15" s="72" t="s">
        <v>41</v>
      </c>
      <c r="C15" s="73" t="s">
        <v>98</v>
      </c>
      <c r="D15" s="73" t="s">
        <v>306</v>
      </c>
    </row>
    <row r="16" spans="1:7" s="65" customFormat="1" ht="49.9" customHeight="1" x14ac:dyDescent="0.25">
      <c r="A16" s="49" t="s">
        <v>194</v>
      </c>
      <c r="B16" s="74" t="s">
        <v>41</v>
      </c>
      <c r="C16" s="75" t="s">
        <v>98</v>
      </c>
      <c r="D16" s="63" t="s">
        <v>323</v>
      </c>
      <c r="E16" s="64"/>
      <c r="F16" s="64"/>
      <c r="G16" s="64"/>
    </row>
    <row r="17" spans="1:7" s="65" customFormat="1" ht="49.9" customHeight="1" x14ac:dyDescent="0.25">
      <c r="A17" s="49" t="s">
        <v>99</v>
      </c>
      <c r="B17" s="74" t="s">
        <v>41</v>
      </c>
      <c r="C17" s="75" t="s">
        <v>98</v>
      </c>
      <c r="D17" s="63" t="s">
        <v>323</v>
      </c>
      <c r="E17" s="64"/>
      <c r="F17" s="64"/>
      <c r="G17" s="64"/>
    </row>
    <row r="18" spans="1:7" s="65" customFormat="1" ht="49.9" customHeight="1" x14ac:dyDescent="0.25">
      <c r="A18" s="49" t="s">
        <v>100</v>
      </c>
      <c r="B18" s="74" t="s">
        <v>41</v>
      </c>
      <c r="C18" s="75" t="s">
        <v>98</v>
      </c>
      <c r="D18" s="63" t="s">
        <v>323</v>
      </c>
      <c r="E18" s="64"/>
      <c r="F18" s="64"/>
      <c r="G18" s="64"/>
    </row>
    <row r="19" spans="1:7" s="65" customFormat="1" ht="49.9" customHeight="1" x14ac:dyDescent="0.25">
      <c r="A19" s="49" t="s">
        <v>101</v>
      </c>
      <c r="B19" s="74" t="s">
        <v>41</v>
      </c>
      <c r="C19" s="75" t="s">
        <v>203</v>
      </c>
      <c r="D19" s="63" t="s">
        <v>309</v>
      </c>
      <c r="E19" s="64"/>
      <c r="F19" s="64"/>
      <c r="G19" s="64"/>
    </row>
    <row r="20" spans="1:7" s="65" customFormat="1" ht="49.9" customHeight="1" x14ac:dyDescent="0.25">
      <c r="A20" s="49" t="s">
        <v>101</v>
      </c>
      <c r="B20" s="74" t="s">
        <v>41</v>
      </c>
      <c r="C20" s="75" t="s">
        <v>204</v>
      </c>
      <c r="D20" s="63" t="s">
        <v>264</v>
      </c>
      <c r="E20" s="64"/>
      <c r="F20" s="64"/>
      <c r="G20" s="64"/>
    </row>
    <row r="21" spans="1:7" s="65" customFormat="1" ht="49.9" customHeight="1" x14ac:dyDescent="0.25">
      <c r="A21" s="49" t="s">
        <v>101</v>
      </c>
      <c r="B21" s="74" t="s">
        <v>41</v>
      </c>
      <c r="C21" s="75" t="s">
        <v>98</v>
      </c>
      <c r="D21" s="63" t="s">
        <v>323</v>
      </c>
      <c r="E21" s="64"/>
      <c r="F21" s="64"/>
      <c r="G21" s="64"/>
    </row>
    <row r="22" spans="1:7" s="65" customFormat="1" ht="49.9" customHeight="1" x14ac:dyDescent="0.25">
      <c r="A22" s="49" t="s">
        <v>102</v>
      </c>
      <c r="B22" s="74" t="s">
        <v>41</v>
      </c>
      <c r="C22" s="75" t="s">
        <v>98</v>
      </c>
      <c r="D22" s="63" t="s">
        <v>304</v>
      </c>
      <c r="E22" s="64"/>
      <c r="F22" s="64"/>
      <c r="G22" s="64"/>
    </row>
    <row r="23" spans="1:7" s="65" customFormat="1" ht="49.9" customHeight="1" x14ac:dyDescent="0.25">
      <c r="A23" s="49" t="s">
        <v>103</v>
      </c>
      <c r="B23" s="74" t="s">
        <v>41</v>
      </c>
      <c r="C23" s="75" t="s">
        <v>98</v>
      </c>
      <c r="D23" s="63" t="s">
        <v>304</v>
      </c>
      <c r="E23" s="64"/>
      <c r="F23" s="64"/>
      <c r="G23" s="64"/>
    </row>
    <row r="24" spans="1:7" s="65" customFormat="1" ht="49.9" customHeight="1" x14ac:dyDescent="0.25">
      <c r="A24" s="49" t="s">
        <v>104</v>
      </c>
      <c r="B24" s="74" t="s">
        <v>41</v>
      </c>
      <c r="C24" s="75" t="s">
        <v>98</v>
      </c>
      <c r="D24" s="63" t="s">
        <v>304</v>
      </c>
      <c r="E24" s="64"/>
      <c r="F24" s="64"/>
      <c r="G24" s="64"/>
    </row>
    <row r="25" spans="1:7" s="65" customFormat="1" ht="49.9" customHeight="1" x14ac:dyDescent="0.25">
      <c r="A25" s="49" t="s">
        <v>105</v>
      </c>
      <c r="B25" s="74" t="s">
        <v>41</v>
      </c>
      <c r="C25" s="75" t="s">
        <v>98</v>
      </c>
      <c r="D25" s="63" t="s">
        <v>323</v>
      </c>
      <c r="E25" s="64"/>
      <c r="F25" s="64"/>
      <c r="G25" s="64"/>
    </row>
    <row r="26" spans="1:7" s="65" customFormat="1" ht="49.9" customHeight="1" x14ac:dyDescent="0.25">
      <c r="A26" s="49" t="s">
        <v>106</v>
      </c>
      <c r="B26" s="74" t="s">
        <v>41</v>
      </c>
      <c r="C26" s="75" t="s">
        <v>98</v>
      </c>
      <c r="D26" s="63" t="s">
        <v>323</v>
      </c>
      <c r="E26" s="64"/>
      <c r="F26" s="64"/>
      <c r="G26" s="64"/>
    </row>
    <row r="27" spans="1:7" s="65" customFormat="1" ht="49.9" customHeight="1" x14ac:dyDescent="0.25">
      <c r="A27" s="49" t="s">
        <v>107</v>
      </c>
      <c r="B27" s="74" t="s">
        <v>41</v>
      </c>
      <c r="C27" s="75" t="s">
        <v>98</v>
      </c>
      <c r="D27" s="63" t="s">
        <v>306</v>
      </c>
      <c r="E27" s="64"/>
      <c r="F27" s="64"/>
      <c r="G27" s="64"/>
    </row>
    <row r="28" spans="1:7" s="65" customFormat="1" ht="49.9" customHeight="1" x14ac:dyDescent="0.25">
      <c r="A28" s="49" t="s">
        <v>108</v>
      </c>
      <c r="B28" s="74" t="s">
        <v>41</v>
      </c>
      <c r="C28" s="75" t="s">
        <v>98</v>
      </c>
      <c r="D28" s="63" t="s">
        <v>323</v>
      </c>
      <c r="E28" s="64"/>
      <c r="F28" s="64"/>
      <c r="G28" s="64"/>
    </row>
    <row r="29" spans="1:7" s="65" customFormat="1" ht="49.9" customHeight="1" x14ac:dyDescent="0.25">
      <c r="A29" s="49" t="s">
        <v>109</v>
      </c>
      <c r="B29" s="74" t="s">
        <v>41</v>
      </c>
      <c r="C29" s="75" t="s">
        <v>98</v>
      </c>
      <c r="D29" s="63" t="s">
        <v>323</v>
      </c>
      <c r="E29" s="64"/>
      <c r="F29" s="64"/>
      <c r="G29" s="64"/>
    </row>
    <row r="30" spans="1:7" s="65" customFormat="1" ht="49.9" customHeight="1" x14ac:dyDescent="0.25">
      <c r="A30" s="49" t="s">
        <v>110</v>
      </c>
      <c r="B30" s="74" t="s">
        <v>41</v>
      </c>
      <c r="C30" s="75" t="s">
        <v>98</v>
      </c>
      <c r="D30" s="63" t="s">
        <v>323</v>
      </c>
      <c r="E30" s="64"/>
      <c r="F30" s="64"/>
      <c r="G30" s="64"/>
    </row>
    <row r="31" spans="1:7" s="65" customFormat="1" ht="49.9" customHeight="1" x14ac:dyDescent="0.25">
      <c r="A31" s="49" t="s">
        <v>111</v>
      </c>
      <c r="B31" s="74" t="s">
        <v>41</v>
      </c>
      <c r="C31" s="75" t="s">
        <v>98</v>
      </c>
      <c r="D31" s="63" t="s">
        <v>323</v>
      </c>
      <c r="E31" s="64"/>
      <c r="F31" s="64"/>
      <c r="G31" s="64"/>
    </row>
    <row r="32" spans="1:7" s="65" customFormat="1" ht="49.9" customHeight="1" x14ac:dyDescent="0.25">
      <c r="A32" s="49" t="s">
        <v>112</v>
      </c>
      <c r="B32" s="74" t="s">
        <v>41</v>
      </c>
      <c r="C32" s="75" t="s">
        <v>98</v>
      </c>
      <c r="D32" s="63" t="s">
        <v>323</v>
      </c>
      <c r="E32" s="64"/>
      <c r="F32" s="64"/>
      <c r="G32" s="64"/>
    </row>
    <row r="33" spans="1:7" s="65" customFormat="1" ht="49.9" customHeight="1" x14ac:dyDescent="0.25">
      <c r="A33" s="49" t="s">
        <v>113</v>
      </c>
      <c r="B33" s="74" t="s">
        <v>41</v>
      </c>
      <c r="C33" s="75" t="s">
        <v>98</v>
      </c>
      <c r="D33" s="63" t="s">
        <v>323</v>
      </c>
      <c r="E33" s="64"/>
      <c r="F33" s="64"/>
      <c r="G33" s="64"/>
    </row>
    <row r="34" spans="1:7" s="65" customFormat="1" ht="49.9" customHeight="1" x14ac:dyDescent="0.25">
      <c r="A34" s="49" t="s">
        <v>114</v>
      </c>
      <c r="B34" s="74" t="s">
        <v>41</v>
      </c>
      <c r="C34" s="75" t="s">
        <v>98</v>
      </c>
      <c r="D34" s="63" t="s">
        <v>323</v>
      </c>
      <c r="E34" s="64"/>
      <c r="F34" s="64"/>
      <c r="G34" s="64"/>
    </row>
    <row r="35" spans="1:7" s="65" customFormat="1" ht="49.9" customHeight="1" x14ac:dyDescent="0.25">
      <c r="A35" s="49" t="s">
        <v>115</v>
      </c>
      <c r="B35" s="74" t="s">
        <v>41</v>
      </c>
      <c r="C35" s="75" t="s">
        <v>98</v>
      </c>
      <c r="D35" s="63" t="s">
        <v>323</v>
      </c>
      <c r="E35" s="64"/>
      <c r="F35" s="64"/>
      <c r="G35" s="64"/>
    </row>
    <row r="36" spans="1:7" s="65" customFormat="1" ht="49.9" customHeight="1" x14ac:dyDescent="0.25">
      <c r="A36" s="49" t="s">
        <v>116</v>
      </c>
      <c r="B36" s="74" t="s">
        <v>41</v>
      </c>
      <c r="C36" s="75" t="s">
        <v>98</v>
      </c>
      <c r="D36" s="63" t="s">
        <v>323</v>
      </c>
      <c r="E36" s="64"/>
      <c r="F36" s="64"/>
      <c r="G36" s="64"/>
    </row>
    <row r="37" spans="1:7" s="65" customFormat="1" ht="49.9" customHeight="1" x14ac:dyDescent="0.25">
      <c r="A37" s="49" t="s">
        <v>117</v>
      </c>
      <c r="B37" s="74" t="s">
        <v>41</v>
      </c>
      <c r="C37" s="75" t="s">
        <v>98</v>
      </c>
      <c r="D37" s="63" t="s">
        <v>323</v>
      </c>
      <c r="E37" s="64"/>
      <c r="F37" s="64"/>
      <c r="G37" s="64"/>
    </row>
    <row r="38" spans="1:7" s="65" customFormat="1" ht="49.9" customHeight="1" x14ac:dyDescent="0.25">
      <c r="A38" s="49" t="s">
        <v>327</v>
      </c>
      <c r="B38" s="74" t="s">
        <v>41</v>
      </c>
      <c r="C38" s="75" t="s">
        <v>98</v>
      </c>
      <c r="D38" s="63" t="s">
        <v>323</v>
      </c>
      <c r="E38" s="64"/>
      <c r="F38" s="64"/>
      <c r="G38" s="64"/>
    </row>
    <row r="39" spans="1:7" s="65" customFormat="1" ht="49.9" customHeight="1" x14ac:dyDescent="0.25">
      <c r="A39" s="49" t="s">
        <v>118</v>
      </c>
      <c r="B39" s="74" t="s">
        <v>41</v>
      </c>
      <c r="C39" s="75" t="s">
        <v>98</v>
      </c>
      <c r="D39" s="63" t="s">
        <v>304</v>
      </c>
      <c r="E39" s="64"/>
      <c r="F39" s="64"/>
      <c r="G39" s="64"/>
    </row>
    <row r="40" spans="1:7" s="65" customFormat="1" ht="49.9" customHeight="1" x14ac:dyDescent="0.25">
      <c r="A40" s="49" t="s">
        <v>119</v>
      </c>
      <c r="B40" s="74" t="s">
        <v>41</v>
      </c>
      <c r="C40" s="75" t="s">
        <v>98</v>
      </c>
      <c r="D40" s="63" t="s">
        <v>324</v>
      </c>
      <c r="E40" s="64"/>
      <c r="F40" s="64"/>
      <c r="G40" s="64"/>
    </row>
    <row r="41" spans="1:7" s="65" customFormat="1" ht="49.9" customHeight="1" x14ac:dyDescent="0.25">
      <c r="A41" s="49" t="s">
        <v>120</v>
      </c>
      <c r="B41" s="74" t="s">
        <v>41</v>
      </c>
      <c r="C41" s="75" t="s">
        <v>98</v>
      </c>
      <c r="D41" s="63" t="s">
        <v>323</v>
      </c>
      <c r="E41" s="64"/>
      <c r="F41" s="64"/>
      <c r="G41" s="64"/>
    </row>
    <row r="42" spans="1:7" s="65" customFormat="1" ht="49.9" customHeight="1" x14ac:dyDescent="0.25">
      <c r="A42" s="49" t="s">
        <v>121</v>
      </c>
      <c r="B42" s="74" t="s">
        <v>41</v>
      </c>
      <c r="C42" s="75" t="s">
        <v>98</v>
      </c>
      <c r="D42" s="63" t="s">
        <v>323</v>
      </c>
      <c r="E42" s="64"/>
      <c r="F42" s="64"/>
      <c r="G42" s="64"/>
    </row>
    <row r="43" spans="1:7" s="65" customFormat="1" ht="49.9" customHeight="1" x14ac:dyDescent="0.25">
      <c r="A43" s="49" t="s">
        <v>122</v>
      </c>
      <c r="B43" s="74" t="s">
        <v>41</v>
      </c>
      <c r="C43" s="75" t="s">
        <v>98</v>
      </c>
      <c r="D43" s="63" t="s">
        <v>323</v>
      </c>
      <c r="E43" s="64"/>
      <c r="F43" s="64"/>
      <c r="G43" s="64"/>
    </row>
    <row r="44" spans="1:7" s="65" customFormat="1" ht="49.9" customHeight="1" x14ac:dyDescent="0.25">
      <c r="A44" s="49" t="s">
        <v>123</v>
      </c>
      <c r="B44" s="74" t="s">
        <v>41</v>
      </c>
      <c r="C44" s="75" t="s">
        <v>311</v>
      </c>
      <c r="D44" s="63" t="s">
        <v>312</v>
      </c>
      <c r="E44" s="64"/>
      <c r="F44" s="64"/>
      <c r="G44" s="64"/>
    </row>
    <row r="45" spans="1:7" s="65" customFormat="1" ht="49.9" customHeight="1" x14ac:dyDescent="0.25">
      <c r="A45" s="49" t="s">
        <v>123</v>
      </c>
      <c r="B45" s="74" t="s">
        <v>41</v>
      </c>
      <c r="C45" s="75" t="s">
        <v>98</v>
      </c>
      <c r="D45" s="63" t="s">
        <v>304</v>
      </c>
      <c r="E45" s="64"/>
      <c r="F45" s="64"/>
      <c r="G45" s="64"/>
    </row>
    <row r="46" spans="1:7" s="65" customFormat="1" ht="49.9" customHeight="1" x14ac:dyDescent="0.25">
      <c r="A46" s="49" t="s">
        <v>124</v>
      </c>
      <c r="B46" s="74" t="s">
        <v>41</v>
      </c>
      <c r="C46" s="75" t="s">
        <v>98</v>
      </c>
      <c r="D46" s="63" t="s">
        <v>323</v>
      </c>
      <c r="E46" s="64"/>
      <c r="F46" s="64"/>
      <c r="G46" s="64"/>
    </row>
    <row r="47" spans="1:7" s="65" customFormat="1" ht="49.9" customHeight="1" x14ac:dyDescent="0.25">
      <c r="A47" s="49" t="s">
        <v>125</v>
      </c>
      <c r="B47" s="74" t="s">
        <v>41</v>
      </c>
      <c r="C47" s="75" t="s">
        <v>98</v>
      </c>
      <c r="D47" s="63" t="s">
        <v>323</v>
      </c>
      <c r="E47" s="64"/>
      <c r="F47" s="64"/>
      <c r="G47" s="64"/>
    </row>
    <row r="48" spans="1:7" s="65" customFormat="1" ht="49.9" customHeight="1" x14ac:dyDescent="0.25">
      <c r="A48" s="49" t="s">
        <v>126</v>
      </c>
      <c r="B48" s="74" t="s">
        <v>41</v>
      </c>
      <c r="C48" s="75" t="s">
        <v>98</v>
      </c>
      <c r="D48" s="63" t="s">
        <v>323</v>
      </c>
      <c r="E48" s="64"/>
      <c r="F48" s="64"/>
      <c r="G48" s="64"/>
    </row>
    <row r="49" spans="1:7" s="65" customFormat="1" ht="49.9" customHeight="1" x14ac:dyDescent="0.25">
      <c r="A49" s="49" t="s">
        <v>127</v>
      </c>
      <c r="B49" s="74" t="s">
        <v>41</v>
      </c>
      <c r="C49" s="75" t="s">
        <v>98</v>
      </c>
      <c r="D49" s="63" t="s">
        <v>304</v>
      </c>
      <c r="E49" s="64"/>
      <c r="F49" s="64"/>
      <c r="G49" s="64"/>
    </row>
    <row r="50" spans="1:7" s="65" customFormat="1" ht="49.9" customHeight="1" x14ac:dyDescent="0.25">
      <c r="A50" s="49" t="s">
        <v>128</v>
      </c>
      <c r="B50" s="74" t="s">
        <v>41</v>
      </c>
      <c r="C50" s="75" t="s">
        <v>98</v>
      </c>
      <c r="D50" s="63" t="s">
        <v>306</v>
      </c>
      <c r="E50" s="64"/>
      <c r="F50" s="64"/>
      <c r="G50" s="64"/>
    </row>
    <row r="51" spans="1:7" s="65" customFormat="1" ht="49.9" customHeight="1" x14ac:dyDescent="0.25">
      <c r="A51" s="49" t="s">
        <v>129</v>
      </c>
      <c r="B51" s="74" t="s">
        <v>41</v>
      </c>
      <c r="C51" s="75" t="s">
        <v>98</v>
      </c>
      <c r="D51" s="63" t="s">
        <v>304</v>
      </c>
      <c r="E51" s="64"/>
      <c r="F51" s="64"/>
      <c r="G51" s="64"/>
    </row>
    <row r="52" spans="1:7" s="65" customFormat="1" ht="49.9" customHeight="1" x14ac:dyDescent="0.25">
      <c r="A52" s="49" t="s">
        <v>130</v>
      </c>
      <c r="B52" s="74" t="s">
        <v>41</v>
      </c>
      <c r="C52" s="75" t="s">
        <v>98</v>
      </c>
      <c r="D52" s="63" t="s">
        <v>323</v>
      </c>
      <c r="E52" s="64"/>
      <c r="F52" s="64"/>
      <c r="G52" s="64"/>
    </row>
    <row r="53" spans="1:7" s="65" customFormat="1" ht="49.9" customHeight="1" x14ac:dyDescent="0.25">
      <c r="A53" s="49" t="s">
        <v>325</v>
      </c>
      <c r="B53" s="74" t="s">
        <v>41</v>
      </c>
      <c r="C53" s="75" t="s">
        <v>98</v>
      </c>
      <c r="D53" s="63" t="s">
        <v>323</v>
      </c>
      <c r="E53" s="64"/>
      <c r="F53" s="64"/>
      <c r="G53" s="64"/>
    </row>
    <row r="54" spans="1:7" s="65" customFormat="1" ht="49.9" customHeight="1" x14ac:dyDescent="0.25">
      <c r="A54" s="49" t="s">
        <v>131</v>
      </c>
      <c r="B54" s="74" t="s">
        <v>41</v>
      </c>
      <c r="C54" s="75" t="s">
        <v>98</v>
      </c>
      <c r="D54" s="63" t="s">
        <v>324</v>
      </c>
      <c r="E54" s="64"/>
      <c r="F54" s="64"/>
      <c r="G54" s="64"/>
    </row>
    <row r="55" spans="1:7" s="65" customFormat="1" ht="49.9" customHeight="1" x14ac:dyDescent="0.25">
      <c r="A55" s="49" t="s">
        <v>132</v>
      </c>
      <c r="B55" s="74" t="s">
        <v>41</v>
      </c>
      <c r="C55" s="75" t="s">
        <v>98</v>
      </c>
      <c r="D55" s="63" t="s">
        <v>323</v>
      </c>
      <c r="E55" s="64"/>
      <c r="F55" s="64"/>
      <c r="G55" s="64"/>
    </row>
    <row r="56" spans="1:7" s="65" customFormat="1" ht="49.9" customHeight="1" x14ac:dyDescent="0.25">
      <c r="A56" s="49" t="s">
        <v>133</v>
      </c>
      <c r="B56" s="74" t="s">
        <v>41</v>
      </c>
      <c r="C56" s="75" t="s">
        <v>98</v>
      </c>
      <c r="D56" s="63" t="s">
        <v>323</v>
      </c>
      <c r="E56" s="64"/>
      <c r="F56" s="64"/>
      <c r="G56" s="64"/>
    </row>
    <row r="57" spans="1:7" s="65" customFormat="1" ht="49.9" customHeight="1" x14ac:dyDescent="0.25">
      <c r="A57" s="49" t="s">
        <v>134</v>
      </c>
      <c r="B57" s="74" t="s">
        <v>41</v>
      </c>
      <c r="C57" s="75" t="s">
        <v>98</v>
      </c>
      <c r="D57" s="63" t="s">
        <v>323</v>
      </c>
      <c r="E57" s="64"/>
      <c r="F57" s="64"/>
      <c r="G57" s="64"/>
    </row>
    <row r="58" spans="1:7" s="65" customFormat="1" ht="49.9" customHeight="1" x14ac:dyDescent="0.25">
      <c r="A58" s="49" t="s">
        <v>135</v>
      </c>
      <c r="B58" s="74" t="s">
        <v>41</v>
      </c>
      <c r="C58" s="75" t="s">
        <v>98</v>
      </c>
      <c r="D58" s="63" t="s">
        <v>323</v>
      </c>
      <c r="E58" s="64"/>
      <c r="F58" s="64"/>
      <c r="G58" s="64"/>
    </row>
    <row r="59" spans="1:7" s="65" customFormat="1" ht="49.9" customHeight="1" x14ac:dyDescent="0.25">
      <c r="A59" s="49" t="s">
        <v>159</v>
      </c>
      <c r="B59" s="74" t="s">
        <v>47</v>
      </c>
      <c r="C59" s="75" t="s">
        <v>98</v>
      </c>
      <c r="D59" s="63" t="s">
        <v>323</v>
      </c>
      <c r="E59" s="64"/>
      <c r="F59" s="64"/>
      <c r="G59" s="64"/>
    </row>
    <row r="60" spans="1:7" s="65" customFormat="1" ht="49.9" customHeight="1" x14ac:dyDescent="0.25">
      <c r="A60" s="49" t="s">
        <v>160</v>
      </c>
      <c r="B60" s="74" t="s">
        <v>47</v>
      </c>
      <c r="C60" s="75" t="s">
        <v>98</v>
      </c>
      <c r="D60" s="63" t="s">
        <v>306</v>
      </c>
      <c r="E60" s="64"/>
      <c r="F60" s="64"/>
      <c r="G60" s="64"/>
    </row>
    <row r="61" spans="1:7" s="65" customFormat="1" ht="49.9" customHeight="1" x14ac:dyDescent="0.25">
      <c r="A61" s="49" t="s">
        <v>140</v>
      </c>
      <c r="B61" s="74" t="s">
        <v>47</v>
      </c>
      <c r="C61" s="75" t="s">
        <v>98</v>
      </c>
      <c r="D61" s="63" t="s">
        <v>323</v>
      </c>
      <c r="E61" s="64"/>
      <c r="F61" s="64"/>
      <c r="G61" s="64"/>
    </row>
    <row r="62" spans="1:7" s="65" customFormat="1" ht="49.9" customHeight="1" x14ac:dyDescent="0.25">
      <c r="A62" s="49" t="s">
        <v>136</v>
      </c>
      <c r="B62" s="74" t="s">
        <v>47</v>
      </c>
      <c r="C62" s="75" t="s">
        <v>98</v>
      </c>
      <c r="D62" s="63" t="s">
        <v>323</v>
      </c>
      <c r="E62" s="64"/>
      <c r="F62" s="64"/>
      <c r="G62" s="64"/>
    </row>
    <row r="63" spans="1:7" s="65" customFormat="1" ht="49.9" customHeight="1" x14ac:dyDescent="0.25">
      <c r="A63" s="49" t="s">
        <v>148</v>
      </c>
      <c r="B63" s="74" t="s">
        <v>47</v>
      </c>
      <c r="C63" s="75" t="s">
        <v>98</v>
      </c>
      <c r="D63" s="63" t="s">
        <v>323</v>
      </c>
      <c r="E63" s="64"/>
      <c r="F63" s="64"/>
      <c r="G63" s="64"/>
    </row>
    <row r="64" spans="1:7" s="65" customFormat="1" ht="49.9" customHeight="1" x14ac:dyDescent="0.25">
      <c r="A64" s="49" t="s">
        <v>137</v>
      </c>
      <c r="B64" s="74" t="s">
        <v>47</v>
      </c>
      <c r="C64" s="75" t="s">
        <v>98</v>
      </c>
      <c r="D64" s="63" t="s">
        <v>323</v>
      </c>
      <c r="E64" s="64"/>
      <c r="F64" s="64"/>
      <c r="G64" s="64"/>
    </row>
    <row r="65" spans="1:7" s="65" customFormat="1" ht="49.9" customHeight="1" x14ac:dyDescent="0.25">
      <c r="A65" s="49" t="s">
        <v>138</v>
      </c>
      <c r="B65" s="74" t="s">
        <v>47</v>
      </c>
      <c r="C65" s="75" t="s">
        <v>98</v>
      </c>
      <c r="D65" s="63" t="s">
        <v>323</v>
      </c>
      <c r="E65" s="64"/>
      <c r="F65" s="64"/>
      <c r="G65" s="64"/>
    </row>
    <row r="66" spans="1:7" s="65" customFormat="1" ht="49.9" customHeight="1" x14ac:dyDescent="0.25">
      <c r="A66" s="49" t="s">
        <v>144</v>
      </c>
      <c r="B66" s="74" t="s">
        <v>47</v>
      </c>
      <c r="C66" s="75" t="s">
        <v>98</v>
      </c>
      <c r="D66" s="63" t="s">
        <v>323</v>
      </c>
      <c r="E66" s="64"/>
      <c r="F66" s="64"/>
      <c r="G66" s="64"/>
    </row>
    <row r="67" spans="1:7" s="65" customFormat="1" ht="49.9" customHeight="1" x14ac:dyDescent="0.25">
      <c r="A67" s="49" t="s">
        <v>139</v>
      </c>
      <c r="B67" s="74" t="s">
        <v>47</v>
      </c>
      <c r="C67" s="75" t="s">
        <v>98</v>
      </c>
      <c r="D67" s="63" t="s">
        <v>323</v>
      </c>
      <c r="E67" s="64"/>
      <c r="F67" s="64"/>
      <c r="G67" s="64"/>
    </row>
    <row r="68" spans="1:7" s="65" customFormat="1" ht="49.9" customHeight="1" x14ac:dyDescent="0.25">
      <c r="A68" s="49" t="s">
        <v>154</v>
      </c>
      <c r="B68" s="74" t="s">
        <v>47</v>
      </c>
      <c r="C68" s="75" t="s">
        <v>98</v>
      </c>
      <c r="D68" s="63" t="s">
        <v>323</v>
      </c>
      <c r="E68" s="64"/>
      <c r="F68" s="64"/>
      <c r="G68" s="64"/>
    </row>
    <row r="69" spans="1:7" s="65" customFormat="1" ht="49.9" customHeight="1" x14ac:dyDescent="0.25">
      <c r="A69" s="49" t="s">
        <v>156</v>
      </c>
      <c r="B69" s="74" t="s">
        <v>43</v>
      </c>
      <c r="C69" s="75" t="s">
        <v>98</v>
      </c>
      <c r="D69" s="63" t="s">
        <v>306</v>
      </c>
      <c r="E69" s="64"/>
      <c r="F69" s="64"/>
      <c r="G69" s="64"/>
    </row>
    <row r="70" spans="1:7" s="65" customFormat="1" ht="49.9" customHeight="1" x14ac:dyDescent="0.25">
      <c r="A70" s="49" t="s">
        <v>182</v>
      </c>
      <c r="B70" s="74" t="s">
        <v>43</v>
      </c>
      <c r="C70" s="75" t="s">
        <v>181</v>
      </c>
      <c r="D70" s="63" t="s">
        <v>264</v>
      </c>
    </row>
    <row r="71" spans="1:7" s="65" customFormat="1" ht="49.9" customHeight="1" x14ac:dyDescent="0.25">
      <c r="A71" s="49" t="s">
        <v>162</v>
      </c>
      <c r="B71" s="74" t="s">
        <v>43</v>
      </c>
      <c r="C71" s="75" t="s">
        <v>98</v>
      </c>
      <c r="D71" s="63" t="s">
        <v>323</v>
      </c>
      <c r="E71" s="64"/>
      <c r="F71" s="64"/>
      <c r="G71" s="64"/>
    </row>
    <row r="72" spans="1:7" s="65" customFormat="1" ht="49.9" customHeight="1" x14ac:dyDescent="0.25">
      <c r="A72" s="49" t="s">
        <v>288</v>
      </c>
      <c r="B72" s="74" t="s">
        <v>43</v>
      </c>
      <c r="C72" s="75" t="s">
        <v>98</v>
      </c>
      <c r="D72" s="63" t="s">
        <v>323</v>
      </c>
      <c r="E72" s="64"/>
      <c r="F72" s="64"/>
      <c r="G72" s="64"/>
    </row>
    <row r="73" spans="1:7" s="65" customFormat="1" ht="49.9" customHeight="1" x14ac:dyDescent="0.25">
      <c r="A73" s="49" t="s">
        <v>157</v>
      </c>
      <c r="B73" s="74" t="s">
        <v>43</v>
      </c>
      <c r="C73" s="75" t="s">
        <v>98</v>
      </c>
      <c r="D73" s="63" t="s">
        <v>323</v>
      </c>
      <c r="E73" s="64"/>
      <c r="F73" s="64"/>
      <c r="G73" s="64"/>
    </row>
    <row r="74" spans="1:7" s="65" customFormat="1" ht="49.9" customHeight="1" x14ac:dyDescent="0.25">
      <c r="A74" s="49" t="s">
        <v>158</v>
      </c>
      <c r="B74" s="74" t="s">
        <v>43</v>
      </c>
      <c r="C74" s="75" t="s">
        <v>98</v>
      </c>
      <c r="D74" s="63" t="s">
        <v>323</v>
      </c>
      <c r="E74" s="64"/>
      <c r="F74" s="64"/>
      <c r="G74" s="64"/>
    </row>
    <row r="75" spans="1:7" s="65" customFormat="1" ht="49.9" customHeight="1" x14ac:dyDescent="0.25">
      <c r="A75" s="49" t="s">
        <v>180</v>
      </c>
      <c r="B75" s="74" t="s">
        <v>44</v>
      </c>
      <c r="C75" s="75" t="s">
        <v>195</v>
      </c>
      <c r="D75" s="63" t="s">
        <v>264</v>
      </c>
    </row>
    <row r="76" spans="1:7" s="65" customFormat="1" ht="49.9" customHeight="1" x14ac:dyDescent="0.25">
      <c r="A76" s="49" t="s">
        <v>178</v>
      </c>
      <c r="B76" s="74" t="s">
        <v>44</v>
      </c>
      <c r="C76" s="75" t="s">
        <v>175</v>
      </c>
      <c r="D76" s="75" t="s">
        <v>309</v>
      </c>
      <c r="E76" s="64"/>
      <c r="F76" s="64"/>
      <c r="G76" s="64"/>
    </row>
    <row r="77" spans="1:7" s="65" customFormat="1" ht="49.9" customHeight="1" x14ac:dyDescent="0.25">
      <c r="A77" s="49" t="s">
        <v>176</v>
      </c>
      <c r="B77" s="74" t="s">
        <v>44</v>
      </c>
      <c r="C77" s="75" t="s">
        <v>175</v>
      </c>
      <c r="D77" s="75" t="s">
        <v>309</v>
      </c>
      <c r="E77" s="64"/>
      <c r="F77" s="64"/>
      <c r="G77" s="64"/>
    </row>
    <row r="78" spans="1:7" s="65" customFormat="1" ht="49.9" customHeight="1" x14ac:dyDescent="0.25">
      <c r="A78" s="49" t="s">
        <v>186</v>
      </c>
      <c r="B78" s="74" t="s">
        <v>44</v>
      </c>
      <c r="C78" s="75" t="s">
        <v>175</v>
      </c>
      <c r="D78" s="75" t="s">
        <v>309</v>
      </c>
      <c r="E78" s="64"/>
      <c r="F78" s="64"/>
      <c r="G78" s="64"/>
    </row>
    <row r="79" spans="1:7" s="65" customFormat="1" ht="49.9" customHeight="1" x14ac:dyDescent="0.25">
      <c r="A79" s="49" t="s">
        <v>201</v>
      </c>
      <c r="B79" s="74" t="s">
        <v>44</v>
      </c>
      <c r="C79" s="75" t="s">
        <v>175</v>
      </c>
      <c r="D79" s="75" t="s">
        <v>309</v>
      </c>
      <c r="E79" s="64"/>
      <c r="F79" s="64"/>
      <c r="G79" s="64"/>
    </row>
    <row r="80" spans="1:7" s="65" customFormat="1" ht="49.9" customHeight="1" x14ac:dyDescent="0.25">
      <c r="A80" s="49" t="s">
        <v>173</v>
      </c>
      <c r="B80" s="74" t="s">
        <v>44</v>
      </c>
      <c r="C80" s="75" t="s">
        <v>308</v>
      </c>
      <c r="D80" s="75" t="s">
        <v>309</v>
      </c>
      <c r="E80" s="64"/>
      <c r="F80" s="64"/>
      <c r="G80" s="64"/>
    </row>
    <row r="81" spans="1:7" s="65" customFormat="1" ht="49.9" customHeight="1" x14ac:dyDescent="0.25">
      <c r="A81" s="49" t="s">
        <v>173</v>
      </c>
      <c r="B81" s="74" t="s">
        <v>44</v>
      </c>
      <c r="C81" s="75" t="s">
        <v>307</v>
      </c>
      <c r="D81" s="75" t="s">
        <v>264</v>
      </c>
      <c r="E81" s="64"/>
      <c r="F81" s="64"/>
      <c r="G81" s="64"/>
    </row>
    <row r="82" spans="1:7" s="65" customFormat="1" ht="49.9" customHeight="1" x14ac:dyDescent="0.25">
      <c r="A82" s="49" t="s">
        <v>174</v>
      </c>
      <c r="B82" s="74" t="s">
        <v>44</v>
      </c>
      <c r="C82" s="75" t="s">
        <v>175</v>
      </c>
      <c r="D82" s="75" t="s">
        <v>309</v>
      </c>
      <c r="E82" s="64"/>
      <c r="F82" s="64"/>
      <c r="G82" s="64"/>
    </row>
    <row r="83" spans="1:7" s="65" customFormat="1" ht="49.9" customHeight="1" x14ac:dyDescent="0.25">
      <c r="A83" s="49" t="s">
        <v>179</v>
      </c>
      <c r="B83" s="74" t="s">
        <v>44</v>
      </c>
      <c r="C83" s="75" t="s">
        <v>175</v>
      </c>
      <c r="D83" s="75" t="s">
        <v>309</v>
      </c>
    </row>
    <row r="84" spans="1:7" s="65" customFormat="1" ht="49.9" customHeight="1" x14ac:dyDescent="0.25">
      <c r="A84" s="49" t="s">
        <v>177</v>
      </c>
      <c r="B84" s="74" t="s">
        <v>44</v>
      </c>
      <c r="C84" s="75" t="s">
        <v>175</v>
      </c>
      <c r="D84" s="75" t="s">
        <v>309</v>
      </c>
      <c r="E84" s="64"/>
      <c r="F84" s="64"/>
      <c r="G84" s="64"/>
    </row>
    <row r="85" spans="1:7" s="65" customFormat="1" ht="49.9" customHeight="1" x14ac:dyDescent="0.25">
      <c r="A85" s="49" t="s">
        <v>187</v>
      </c>
      <c r="B85" s="74" t="s">
        <v>44</v>
      </c>
      <c r="C85" s="75" t="s">
        <v>175</v>
      </c>
      <c r="D85" s="75" t="s">
        <v>309</v>
      </c>
    </row>
    <row r="86" spans="1:7" s="65" customFormat="1" ht="49.9" customHeight="1" x14ac:dyDescent="0.25">
      <c r="A86" s="49" t="s">
        <v>163</v>
      </c>
      <c r="B86" s="74" t="s">
        <v>46</v>
      </c>
      <c r="C86" s="75" t="s">
        <v>98</v>
      </c>
      <c r="D86" s="63" t="s">
        <v>323</v>
      </c>
      <c r="E86" s="64"/>
      <c r="F86" s="64"/>
      <c r="G86" s="64"/>
    </row>
    <row r="87" spans="1:7" s="65" customFormat="1" ht="49.9" customHeight="1" x14ac:dyDescent="0.25">
      <c r="A87" s="49" t="s">
        <v>141</v>
      </c>
      <c r="B87" s="74" t="s">
        <v>46</v>
      </c>
      <c r="C87" s="75" t="s">
        <v>98</v>
      </c>
      <c r="D87" s="63" t="s">
        <v>306</v>
      </c>
      <c r="E87" s="64"/>
      <c r="F87" s="64"/>
      <c r="G87" s="64"/>
    </row>
    <row r="88" spans="1:7" s="65" customFormat="1" ht="49.9" customHeight="1" x14ac:dyDescent="0.25">
      <c r="A88" s="49" t="s">
        <v>151</v>
      </c>
      <c r="B88" s="74" t="s">
        <v>46</v>
      </c>
      <c r="C88" s="75" t="s">
        <v>98</v>
      </c>
      <c r="D88" s="63" t="s">
        <v>323</v>
      </c>
      <c r="E88" s="64"/>
      <c r="F88" s="64"/>
      <c r="G88" s="64"/>
    </row>
    <row r="89" spans="1:7" s="65" customFormat="1" ht="49.9" customHeight="1" x14ac:dyDescent="0.25">
      <c r="A89" s="49" t="s">
        <v>142</v>
      </c>
      <c r="B89" s="74" t="s">
        <v>46</v>
      </c>
      <c r="C89" s="75" t="s">
        <v>98</v>
      </c>
      <c r="D89" s="63" t="s">
        <v>323</v>
      </c>
      <c r="E89" s="64"/>
      <c r="F89" s="64"/>
      <c r="G89" s="64"/>
    </row>
    <row r="90" spans="1:7" s="65" customFormat="1" ht="49.9" customHeight="1" x14ac:dyDescent="0.25">
      <c r="A90" s="49" t="s">
        <v>193</v>
      </c>
      <c r="B90" s="74" t="s">
        <v>46</v>
      </c>
      <c r="C90" s="75" t="s">
        <v>183</v>
      </c>
      <c r="D90" s="75" t="s">
        <v>310</v>
      </c>
    </row>
    <row r="91" spans="1:7" s="65" customFormat="1" ht="49.9" customHeight="1" x14ac:dyDescent="0.25">
      <c r="A91" s="49" t="s">
        <v>143</v>
      </c>
      <c r="B91" s="74" t="s">
        <v>46</v>
      </c>
      <c r="C91" s="75" t="s">
        <v>98</v>
      </c>
      <c r="D91" s="63" t="s">
        <v>323</v>
      </c>
      <c r="E91" s="64"/>
      <c r="F91" s="64"/>
      <c r="G91" s="64"/>
    </row>
    <row r="92" spans="1:7" s="65" customFormat="1" ht="49.9" customHeight="1" x14ac:dyDescent="0.25">
      <c r="A92" s="49" t="s">
        <v>145</v>
      </c>
      <c r="B92" s="74" t="s">
        <v>46</v>
      </c>
      <c r="C92" s="75" t="s">
        <v>98</v>
      </c>
      <c r="D92" s="63" t="s">
        <v>323</v>
      </c>
      <c r="E92" s="64"/>
      <c r="F92" s="64"/>
      <c r="G92" s="64"/>
    </row>
    <row r="93" spans="1:7" s="65" customFormat="1" ht="49.9" customHeight="1" x14ac:dyDescent="0.25">
      <c r="A93" s="49" t="s">
        <v>146</v>
      </c>
      <c r="B93" s="74" t="s">
        <v>46</v>
      </c>
      <c r="C93" s="75" t="s">
        <v>98</v>
      </c>
      <c r="D93" s="63" t="s">
        <v>323</v>
      </c>
      <c r="E93" s="64"/>
      <c r="F93" s="64"/>
      <c r="G93" s="64"/>
    </row>
    <row r="94" spans="1:7" s="65" customFormat="1" ht="49.9" customHeight="1" x14ac:dyDescent="0.25">
      <c r="A94" s="49" t="s">
        <v>147</v>
      </c>
      <c r="B94" s="74" t="s">
        <v>46</v>
      </c>
      <c r="C94" s="75" t="s">
        <v>98</v>
      </c>
      <c r="D94" s="63" t="s">
        <v>323</v>
      </c>
      <c r="E94" s="64"/>
      <c r="F94" s="64"/>
      <c r="G94" s="64"/>
    </row>
    <row r="95" spans="1:7" s="65" customFormat="1" ht="49.9" customHeight="1" x14ac:dyDescent="0.25">
      <c r="A95" s="49" t="s">
        <v>149</v>
      </c>
      <c r="B95" s="74" t="s">
        <v>46</v>
      </c>
      <c r="C95" s="75" t="s">
        <v>98</v>
      </c>
      <c r="D95" s="63" t="s">
        <v>323</v>
      </c>
      <c r="E95" s="64"/>
      <c r="F95" s="64"/>
      <c r="G95" s="64"/>
    </row>
    <row r="96" spans="1:7" s="65" customFormat="1" ht="49.9" customHeight="1" x14ac:dyDescent="0.25">
      <c r="A96" s="49" t="s">
        <v>150</v>
      </c>
      <c r="B96" s="74" t="s">
        <v>46</v>
      </c>
      <c r="C96" s="75" t="s">
        <v>98</v>
      </c>
      <c r="D96" s="63" t="s">
        <v>323</v>
      </c>
      <c r="E96" s="64"/>
      <c r="F96" s="64"/>
      <c r="G96" s="64"/>
    </row>
    <row r="97" spans="1:7" s="65" customFormat="1" ht="49.9" customHeight="1" x14ac:dyDescent="0.25">
      <c r="A97" s="49" t="s">
        <v>152</v>
      </c>
      <c r="B97" s="74" t="s">
        <v>46</v>
      </c>
      <c r="C97" s="75" t="s">
        <v>98</v>
      </c>
      <c r="D97" s="63" t="s">
        <v>323</v>
      </c>
      <c r="E97" s="64"/>
      <c r="F97" s="64"/>
      <c r="G97" s="64"/>
    </row>
    <row r="98" spans="1:7" s="65" customFormat="1" ht="49.9" customHeight="1" x14ac:dyDescent="0.25">
      <c r="A98" s="49" t="s">
        <v>167</v>
      </c>
      <c r="B98" s="74" t="s">
        <v>46</v>
      </c>
      <c r="C98" s="75" t="s">
        <v>98</v>
      </c>
      <c r="D98" s="63" t="s">
        <v>306</v>
      </c>
      <c r="E98" s="64"/>
      <c r="F98" s="64"/>
      <c r="G98" s="64"/>
    </row>
    <row r="99" spans="1:7" s="65" customFormat="1" ht="49.9" customHeight="1" x14ac:dyDescent="0.25">
      <c r="A99" s="66" t="s">
        <v>192</v>
      </c>
      <c r="B99" s="72" t="s">
        <v>46</v>
      </c>
      <c r="C99" s="73" t="s">
        <v>98</v>
      </c>
      <c r="D99" s="73" t="s">
        <v>323</v>
      </c>
    </row>
    <row r="100" spans="1:7" s="65" customFormat="1" ht="49.9" customHeight="1" x14ac:dyDescent="0.25">
      <c r="A100" s="49" t="s">
        <v>153</v>
      </c>
      <c r="B100" s="74" t="s">
        <v>46</v>
      </c>
      <c r="C100" s="75" t="s">
        <v>98</v>
      </c>
      <c r="D100" s="63" t="s">
        <v>323</v>
      </c>
      <c r="E100" s="64"/>
      <c r="F100" s="64"/>
      <c r="G100" s="64"/>
    </row>
    <row r="101" spans="1:7" s="65" customFormat="1" ht="49.9" customHeight="1" x14ac:dyDescent="0.25">
      <c r="A101" s="49" t="s">
        <v>155</v>
      </c>
      <c r="B101" s="74" t="s">
        <v>46</v>
      </c>
      <c r="C101" s="75" t="s">
        <v>98</v>
      </c>
      <c r="D101" s="63" t="s">
        <v>306</v>
      </c>
      <c r="E101" s="64"/>
      <c r="F101" s="64"/>
      <c r="G101" s="64"/>
    </row>
    <row r="102" spans="1:7" s="65" customFormat="1" ht="49.9" customHeight="1" x14ac:dyDescent="0.25">
      <c r="A102" s="49" t="s">
        <v>171</v>
      </c>
      <c r="B102" s="74" t="s">
        <v>46</v>
      </c>
      <c r="C102" s="75" t="s">
        <v>98</v>
      </c>
      <c r="D102" s="63" t="s">
        <v>323</v>
      </c>
      <c r="E102" s="64"/>
      <c r="F102" s="64"/>
      <c r="G102" s="64"/>
    </row>
    <row r="103" spans="1:7" s="65" customFormat="1" ht="49.9" customHeight="1" x14ac:dyDescent="0.25">
      <c r="A103" s="66" t="s">
        <v>185</v>
      </c>
      <c r="B103" s="72" t="s">
        <v>45</v>
      </c>
      <c r="C103" s="73" t="s">
        <v>183</v>
      </c>
      <c r="D103" s="73" t="s">
        <v>310</v>
      </c>
    </row>
    <row r="104" spans="1:7" s="65" customFormat="1" ht="49.9" customHeight="1" x14ac:dyDescent="0.25">
      <c r="A104" s="49" t="s">
        <v>168</v>
      </c>
      <c r="B104" s="74" t="s">
        <v>45</v>
      </c>
      <c r="C104" s="75" t="s">
        <v>98</v>
      </c>
      <c r="D104" s="63" t="s">
        <v>323</v>
      </c>
      <c r="E104" s="64"/>
      <c r="F104" s="64"/>
      <c r="G104" s="64"/>
    </row>
    <row r="105" spans="1:7" s="65" customFormat="1" ht="49.9" customHeight="1" x14ac:dyDescent="0.25">
      <c r="A105" s="49" t="s">
        <v>165</v>
      </c>
      <c r="B105" s="74" t="s">
        <v>45</v>
      </c>
      <c r="C105" s="75" t="s">
        <v>98</v>
      </c>
      <c r="D105" s="63" t="s">
        <v>323</v>
      </c>
      <c r="E105" s="64"/>
      <c r="F105" s="64"/>
      <c r="G105" s="64"/>
    </row>
    <row r="106" spans="1:7" s="65" customFormat="1" ht="49.9" customHeight="1" x14ac:dyDescent="0.25">
      <c r="A106" s="49" t="s">
        <v>166</v>
      </c>
      <c r="B106" s="74" t="s">
        <v>45</v>
      </c>
      <c r="C106" s="75" t="s">
        <v>98</v>
      </c>
      <c r="D106" s="63" t="s">
        <v>323</v>
      </c>
      <c r="E106" s="64"/>
      <c r="F106" s="64"/>
      <c r="G106" s="64"/>
    </row>
    <row r="107" spans="1:7" s="65" customFormat="1" ht="49.9" customHeight="1" x14ac:dyDescent="0.25">
      <c r="A107" s="49" t="s">
        <v>169</v>
      </c>
      <c r="B107" s="74" t="s">
        <v>45</v>
      </c>
      <c r="C107" s="75" t="s">
        <v>98</v>
      </c>
      <c r="D107" s="63" t="s">
        <v>323</v>
      </c>
      <c r="E107" s="64"/>
      <c r="F107" s="64"/>
      <c r="G107" s="64"/>
    </row>
    <row r="108" spans="1:7" s="65" customFormat="1" ht="49.9" customHeight="1" x14ac:dyDescent="0.25">
      <c r="A108" s="49" t="s">
        <v>326</v>
      </c>
      <c r="B108" s="74" t="s">
        <v>45</v>
      </c>
      <c r="C108" s="75" t="s">
        <v>98</v>
      </c>
      <c r="D108" s="63" t="s">
        <v>323</v>
      </c>
      <c r="E108" s="64"/>
      <c r="F108" s="64"/>
      <c r="G108" s="64"/>
    </row>
  </sheetData>
  <mergeCells count="1">
    <mergeCell ref="B1:C1"/>
  </mergeCells>
  <printOptions horizontalCentered="1" verticalCentered="1"/>
  <pageMargins left="0.25" right="0.25" top="0.25" bottom="0.25" header="0.3" footer="0.3"/>
  <pageSetup scale="8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[3]Sheet4!#REF!</xm:f>
          </x14:formula1>
          <xm:sqref>B13:B14 B9:B11 B100:B107 B6 B16:B98</xm:sqref>
        </x14:dataValidation>
        <x14:dataValidation type="list" allowBlank="1" showInputMessage="1" showErrorMessage="1">
          <x14:formula1>
            <xm:f>[4]Sheet4!#REF!</xm:f>
          </x14:formula1>
          <xm:sqref>B7:B8 B12 B15 B99 B1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51"/>
  <sheetViews>
    <sheetView zoomScaleNormal="100" workbookViewId="0">
      <selection sqref="A1:B1"/>
    </sheetView>
  </sheetViews>
  <sheetFormatPr defaultColWidth="9.140625" defaultRowHeight="15" x14ac:dyDescent="0.25"/>
  <cols>
    <col min="1" max="1" width="9.140625" style="62" customWidth="1"/>
    <col min="2" max="3" width="9.140625" style="55"/>
    <col min="4" max="4" width="9.140625" style="22" customWidth="1"/>
    <col min="5" max="5" width="28" style="23" bestFit="1" customWidth="1"/>
    <col min="6" max="6" width="10.85546875" style="55" customWidth="1"/>
    <col min="7" max="7" width="13" style="55" customWidth="1"/>
    <col min="8" max="10" width="9.140625" style="55"/>
    <col min="11" max="11" width="28.28515625" style="55" customWidth="1"/>
    <col min="12" max="16384" width="9.140625" style="55"/>
  </cols>
  <sheetData>
    <row r="1" spans="1:11" x14ac:dyDescent="0.25">
      <c r="A1" s="93" t="s">
        <v>0</v>
      </c>
      <c r="B1" s="94"/>
      <c r="C1" s="95" t="s">
        <v>60</v>
      </c>
      <c r="D1" s="95"/>
      <c r="E1" s="95"/>
      <c r="F1" s="95"/>
      <c r="G1" s="96"/>
      <c r="H1" s="97" t="s">
        <v>58</v>
      </c>
      <c r="I1" s="83"/>
      <c r="J1" s="83"/>
      <c r="K1" s="83"/>
    </row>
    <row r="2" spans="1:11" ht="15" hidden="1" customHeight="1" x14ac:dyDescent="0.25">
      <c r="A2" s="1" t="s">
        <v>1</v>
      </c>
      <c r="B2" s="2"/>
      <c r="C2" s="2"/>
      <c r="D2" s="3"/>
      <c r="E2" s="4"/>
      <c r="F2" s="5"/>
      <c r="G2" s="5"/>
      <c r="H2" s="60"/>
      <c r="I2" s="60"/>
      <c r="J2" s="60"/>
      <c r="K2" s="59"/>
    </row>
    <row r="3" spans="1:11" ht="15" hidden="1" customHeight="1" x14ac:dyDescent="0.25">
      <c r="A3" s="2" t="s">
        <v>2</v>
      </c>
      <c r="B3" s="2"/>
      <c r="C3" s="2"/>
      <c r="D3" s="3"/>
      <c r="E3" s="4"/>
      <c r="F3" s="5"/>
      <c r="G3" s="5"/>
      <c r="H3" s="60"/>
      <c r="I3" s="60"/>
      <c r="J3" s="60"/>
      <c r="K3" s="59"/>
    </row>
    <row r="4" spans="1:11" ht="15" hidden="1" customHeight="1" x14ac:dyDescent="0.25">
      <c r="A4" s="2" t="s">
        <v>3</v>
      </c>
      <c r="B4" s="2"/>
      <c r="C4" s="2"/>
      <c r="D4" s="3"/>
      <c r="E4" s="4"/>
      <c r="F4" s="5"/>
      <c r="G4" s="5"/>
      <c r="H4" s="60"/>
      <c r="I4" s="60"/>
      <c r="J4" s="60"/>
      <c r="K4" s="59"/>
    </row>
    <row r="5" spans="1:11" ht="15" hidden="1" customHeight="1" x14ac:dyDescent="0.25">
      <c r="A5" s="6" t="s">
        <v>4</v>
      </c>
      <c r="B5" s="2"/>
      <c r="C5" s="2"/>
      <c r="D5" s="3"/>
      <c r="E5" s="4"/>
      <c r="F5" s="5"/>
      <c r="G5" s="5"/>
      <c r="H5" s="60"/>
      <c r="I5" s="60"/>
      <c r="J5" s="60"/>
      <c r="K5" s="59"/>
    </row>
    <row r="6" spans="1:11" x14ac:dyDescent="0.25">
      <c r="A6" s="7"/>
      <c r="B6" s="8"/>
      <c r="C6" s="8"/>
      <c r="D6" s="9"/>
      <c r="E6" s="10"/>
      <c r="F6" s="8"/>
      <c r="G6" s="8"/>
      <c r="H6" s="83" t="s">
        <v>5</v>
      </c>
      <c r="I6" s="83"/>
      <c r="J6" s="83"/>
      <c r="K6" s="83"/>
    </row>
    <row r="7" spans="1:11" x14ac:dyDescent="0.25">
      <c r="A7" s="93" t="s">
        <v>6</v>
      </c>
      <c r="B7" s="94"/>
      <c r="C7" s="98" t="s">
        <v>61</v>
      </c>
      <c r="D7" s="99"/>
      <c r="E7" s="11" t="s">
        <v>7</v>
      </c>
      <c r="F7" s="98">
        <v>100</v>
      </c>
      <c r="G7" s="96"/>
      <c r="H7" s="100"/>
      <c r="I7" s="101"/>
      <c r="J7" s="101"/>
      <c r="K7" s="101"/>
    </row>
    <row r="8" spans="1:11" x14ac:dyDescent="0.25">
      <c r="A8" s="7"/>
      <c r="B8" s="8"/>
      <c r="C8" s="8"/>
      <c r="D8" s="9"/>
      <c r="E8" s="10"/>
      <c r="F8" s="8"/>
      <c r="G8" s="8"/>
      <c r="H8" s="83" t="s">
        <v>8</v>
      </c>
      <c r="I8" s="83"/>
      <c r="J8" s="83"/>
      <c r="K8" s="83"/>
    </row>
    <row r="9" spans="1:11" x14ac:dyDescent="0.25">
      <c r="A9" s="84" t="s">
        <v>9</v>
      </c>
      <c r="B9" s="86" t="s">
        <v>10</v>
      </c>
      <c r="C9" s="86"/>
      <c r="D9" s="86"/>
      <c r="E9" s="87" t="s">
        <v>55</v>
      </c>
      <c r="F9" s="89" t="s">
        <v>11</v>
      </c>
      <c r="G9" s="89"/>
      <c r="H9" s="89"/>
      <c r="I9" s="89"/>
      <c r="J9" s="89"/>
      <c r="K9" s="90"/>
    </row>
    <row r="10" spans="1:11" x14ac:dyDescent="0.25">
      <c r="A10" s="85"/>
      <c r="B10" s="52" t="s">
        <v>12</v>
      </c>
      <c r="C10" s="52" t="s">
        <v>13</v>
      </c>
      <c r="D10" s="53" t="s">
        <v>14</v>
      </c>
      <c r="E10" s="88"/>
      <c r="F10" s="91"/>
      <c r="G10" s="91"/>
      <c r="H10" s="91"/>
      <c r="I10" s="91"/>
      <c r="J10" s="91"/>
      <c r="K10" s="92"/>
    </row>
    <row r="11" spans="1:11" ht="30" x14ac:dyDescent="0.25">
      <c r="A11" s="12" t="s">
        <v>2</v>
      </c>
      <c r="B11" s="13">
        <v>1</v>
      </c>
      <c r="C11" s="13"/>
      <c r="D11" s="14"/>
      <c r="E11" s="15" t="s">
        <v>17</v>
      </c>
      <c r="F11" s="80" t="s">
        <v>205</v>
      </c>
      <c r="G11" s="80"/>
      <c r="H11" s="80"/>
      <c r="I11" s="80"/>
      <c r="J11" s="80"/>
      <c r="K11" s="80"/>
    </row>
    <row r="12" spans="1:11" x14ac:dyDescent="0.25">
      <c r="A12" s="12" t="s">
        <v>3</v>
      </c>
      <c r="B12" s="13"/>
      <c r="C12" s="13">
        <v>1.1000000000000001</v>
      </c>
      <c r="D12" s="14"/>
      <c r="E12" s="15"/>
      <c r="F12" s="80" t="s">
        <v>210</v>
      </c>
      <c r="G12" s="80"/>
      <c r="H12" s="80"/>
      <c r="I12" s="80"/>
      <c r="J12" s="80"/>
      <c r="K12" s="80"/>
    </row>
    <row r="13" spans="1:11" ht="30" customHeight="1" x14ac:dyDescent="0.25">
      <c r="A13" s="12" t="s">
        <v>4</v>
      </c>
      <c r="B13" s="13"/>
      <c r="C13" s="13"/>
      <c r="D13" s="14" t="s">
        <v>62</v>
      </c>
      <c r="E13" s="15"/>
      <c r="F13" s="80" t="s">
        <v>218</v>
      </c>
      <c r="G13" s="80"/>
      <c r="H13" s="80"/>
      <c r="I13" s="80"/>
      <c r="J13" s="80"/>
      <c r="K13" s="80"/>
    </row>
    <row r="14" spans="1:11" ht="30" customHeight="1" x14ac:dyDescent="0.25">
      <c r="A14" s="12" t="s">
        <v>4</v>
      </c>
      <c r="B14" s="13"/>
      <c r="C14" s="13"/>
      <c r="D14" s="14" t="s">
        <v>292</v>
      </c>
      <c r="E14" s="15"/>
      <c r="F14" s="80" t="s">
        <v>219</v>
      </c>
      <c r="G14" s="80"/>
      <c r="H14" s="80"/>
      <c r="I14" s="80"/>
      <c r="J14" s="80"/>
      <c r="K14" s="80"/>
    </row>
    <row r="15" spans="1:11" ht="30" customHeight="1" x14ac:dyDescent="0.25">
      <c r="A15" s="12" t="s">
        <v>4</v>
      </c>
      <c r="B15" s="13"/>
      <c r="C15" s="13"/>
      <c r="D15" s="14" t="s">
        <v>293</v>
      </c>
      <c r="E15" s="15"/>
      <c r="F15" s="80" t="s">
        <v>234</v>
      </c>
      <c r="G15" s="80"/>
      <c r="H15" s="80"/>
      <c r="I15" s="80"/>
      <c r="J15" s="80"/>
      <c r="K15" s="80"/>
    </row>
    <row r="16" spans="1:11" ht="30" customHeight="1" x14ac:dyDescent="0.25">
      <c r="A16" s="12" t="s">
        <v>4</v>
      </c>
      <c r="B16" s="13"/>
      <c r="C16" s="13"/>
      <c r="D16" s="14" t="s">
        <v>294</v>
      </c>
      <c r="E16" s="15"/>
      <c r="F16" s="82" t="s">
        <v>220</v>
      </c>
      <c r="G16" s="82"/>
      <c r="H16" s="82"/>
      <c r="I16" s="82"/>
      <c r="J16" s="82"/>
      <c r="K16" s="82"/>
    </row>
    <row r="17" spans="1:11" ht="45" customHeight="1" x14ac:dyDescent="0.25">
      <c r="A17" s="12" t="s">
        <v>4</v>
      </c>
      <c r="B17" s="13"/>
      <c r="C17" s="13"/>
      <c r="D17" s="14" t="s">
        <v>295</v>
      </c>
      <c r="E17" s="15"/>
      <c r="F17" s="80" t="s">
        <v>233</v>
      </c>
      <c r="G17" s="80"/>
      <c r="H17" s="80"/>
      <c r="I17" s="80"/>
      <c r="J17" s="80"/>
      <c r="K17" s="80"/>
    </row>
    <row r="18" spans="1:11" ht="30" customHeight="1" x14ac:dyDescent="0.25">
      <c r="A18" s="12" t="s">
        <v>4</v>
      </c>
      <c r="B18" s="13"/>
      <c r="C18" s="13"/>
      <c r="D18" s="14" t="s">
        <v>296</v>
      </c>
      <c r="E18" s="15"/>
      <c r="F18" s="80" t="s">
        <v>291</v>
      </c>
      <c r="G18" s="80"/>
      <c r="H18" s="80"/>
      <c r="I18" s="80"/>
      <c r="J18" s="80"/>
      <c r="K18" s="80"/>
    </row>
    <row r="19" spans="1:11" ht="30" x14ac:dyDescent="0.25">
      <c r="A19" s="12" t="s">
        <v>2</v>
      </c>
      <c r="B19" s="13">
        <v>2</v>
      </c>
      <c r="C19" s="13"/>
      <c r="D19" s="14"/>
      <c r="E19" s="15" t="s">
        <v>17</v>
      </c>
      <c r="F19" s="80" t="s">
        <v>206</v>
      </c>
      <c r="G19" s="80"/>
      <c r="H19" s="80"/>
      <c r="I19" s="80"/>
      <c r="J19" s="80"/>
      <c r="K19" s="80"/>
    </row>
    <row r="20" spans="1:11" ht="14.45" customHeight="1" x14ac:dyDescent="0.25">
      <c r="A20" s="12" t="s">
        <v>3</v>
      </c>
      <c r="B20" s="13"/>
      <c r="C20" s="13">
        <v>2.1</v>
      </c>
      <c r="D20" s="14"/>
      <c r="E20" s="15"/>
      <c r="F20" s="80" t="s">
        <v>211</v>
      </c>
      <c r="G20" s="80"/>
      <c r="H20" s="80"/>
      <c r="I20" s="80"/>
      <c r="J20" s="80"/>
      <c r="K20" s="80"/>
    </row>
    <row r="21" spans="1:11" ht="30" customHeight="1" x14ac:dyDescent="0.25">
      <c r="A21" s="12" t="s">
        <v>4</v>
      </c>
      <c r="B21" s="13"/>
      <c r="C21" s="13"/>
      <c r="D21" s="14" t="s">
        <v>69</v>
      </c>
      <c r="E21" s="15"/>
      <c r="F21" s="80" t="s">
        <v>234</v>
      </c>
      <c r="G21" s="80"/>
      <c r="H21" s="80"/>
      <c r="I21" s="80"/>
      <c r="J21" s="80"/>
      <c r="K21" s="80"/>
    </row>
    <row r="22" spans="1:11" ht="30" customHeight="1" x14ac:dyDescent="0.25">
      <c r="A22" s="12" t="s">
        <v>4</v>
      </c>
      <c r="B22" s="13"/>
      <c r="C22" s="13"/>
      <c r="D22" s="14" t="s">
        <v>297</v>
      </c>
      <c r="E22" s="15"/>
      <c r="F22" s="80" t="s">
        <v>220</v>
      </c>
      <c r="G22" s="80"/>
      <c r="H22" s="80"/>
      <c r="I22" s="80"/>
      <c r="J22" s="80"/>
      <c r="K22" s="80"/>
    </row>
    <row r="23" spans="1:11" ht="45" customHeight="1" x14ac:dyDescent="0.25">
      <c r="A23" s="12" t="s">
        <v>4</v>
      </c>
      <c r="B23" s="13"/>
      <c r="C23" s="13"/>
      <c r="D23" s="14" t="s">
        <v>298</v>
      </c>
      <c r="E23" s="15"/>
      <c r="F23" s="80" t="s">
        <v>233</v>
      </c>
      <c r="G23" s="80"/>
      <c r="H23" s="80"/>
      <c r="I23" s="80"/>
      <c r="J23" s="80"/>
      <c r="K23" s="80"/>
    </row>
    <row r="24" spans="1:11" ht="30" customHeight="1" x14ac:dyDescent="0.25">
      <c r="A24" s="12" t="s">
        <v>4</v>
      </c>
      <c r="B24" s="13"/>
      <c r="C24" s="13"/>
      <c r="D24" s="14" t="s">
        <v>299</v>
      </c>
      <c r="E24" s="15"/>
      <c r="F24" s="80" t="s">
        <v>202</v>
      </c>
      <c r="G24" s="80"/>
      <c r="H24" s="80"/>
      <c r="I24" s="80"/>
      <c r="J24" s="80"/>
      <c r="K24" s="80"/>
    </row>
    <row r="25" spans="1:11" ht="30" x14ac:dyDescent="0.25">
      <c r="A25" s="12" t="s">
        <v>2</v>
      </c>
      <c r="B25" s="13">
        <v>3</v>
      </c>
      <c r="C25" s="13"/>
      <c r="D25" s="14"/>
      <c r="E25" s="15" t="s">
        <v>17</v>
      </c>
      <c r="F25" s="80" t="s">
        <v>207</v>
      </c>
      <c r="G25" s="80"/>
      <c r="H25" s="80"/>
      <c r="I25" s="80"/>
      <c r="J25" s="80"/>
      <c r="K25" s="80"/>
    </row>
    <row r="26" spans="1:11" ht="14.45" customHeight="1" x14ac:dyDescent="0.25">
      <c r="A26" s="12" t="s">
        <v>3</v>
      </c>
      <c r="B26" s="13"/>
      <c r="C26" s="13">
        <v>3.1</v>
      </c>
      <c r="D26" s="14"/>
      <c r="E26" s="15"/>
      <c r="F26" s="80" t="s">
        <v>212</v>
      </c>
      <c r="G26" s="80"/>
      <c r="H26" s="80"/>
      <c r="I26" s="80"/>
      <c r="J26" s="80"/>
      <c r="K26" s="80"/>
    </row>
    <row r="27" spans="1:11" ht="30" customHeight="1" x14ac:dyDescent="0.25">
      <c r="A27" s="12" t="s">
        <v>4</v>
      </c>
      <c r="B27" s="13"/>
      <c r="C27" s="13"/>
      <c r="D27" s="14" t="s">
        <v>70</v>
      </c>
      <c r="E27" s="15"/>
      <c r="F27" s="80" t="s">
        <v>220</v>
      </c>
      <c r="G27" s="80"/>
      <c r="H27" s="80"/>
      <c r="I27" s="80"/>
      <c r="J27" s="80"/>
      <c r="K27" s="80"/>
    </row>
    <row r="28" spans="1:11" ht="45" customHeight="1" x14ac:dyDescent="0.25">
      <c r="A28" s="12" t="s">
        <v>4</v>
      </c>
      <c r="B28" s="13"/>
      <c r="C28" s="13"/>
      <c r="D28" s="14" t="s">
        <v>71</v>
      </c>
      <c r="E28" s="15"/>
      <c r="F28" s="80" t="s">
        <v>233</v>
      </c>
      <c r="G28" s="80"/>
      <c r="H28" s="80"/>
      <c r="I28" s="80"/>
      <c r="J28" s="80"/>
      <c r="K28" s="80"/>
    </row>
    <row r="29" spans="1:11" ht="30" customHeight="1" x14ac:dyDescent="0.25">
      <c r="A29" s="12" t="s">
        <v>4</v>
      </c>
      <c r="B29" s="13"/>
      <c r="C29" s="13"/>
      <c r="D29" s="14" t="s">
        <v>73</v>
      </c>
      <c r="E29" s="15"/>
      <c r="F29" s="80" t="s">
        <v>291</v>
      </c>
      <c r="G29" s="80"/>
      <c r="H29" s="80"/>
      <c r="I29" s="80"/>
      <c r="J29" s="80"/>
      <c r="K29" s="80"/>
    </row>
    <row r="30" spans="1:11" ht="30" customHeight="1" x14ac:dyDescent="0.25">
      <c r="A30" s="12" t="s">
        <v>4</v>
      </c>
      <c r="B30" s="13"/>
      <c r="C30" s="13"/>
      <c r="D30" s="14" t="s">
        <v>75</v>
      </c>
      <c r="E30" s="15"/>
      <c r="F30" s="80" t="s">
        <v>81</v>
      </c>
      <c r="G30" s="80"/>
      <c r="H30" s="80"/>
      <c r="I30" s="80"/>
      <c r="J30" s="80"/>
      <c r="K30" s="80"/>
    </row>
    <row r="31" spans="1:11" ht="30" customHeight="1" x14ac:dyDescent="0.25">
      <c r="A31" s="12" t="s">
        <v>4</v>
      </c>
      <c r="B31" s="13"/>
      <c r="C31" s="13"/>
      <c r="D31" s="14" t="s">
        <v>300</v>
      </c>
      <c r="E31" s="15"/>
      <c r="F31" s="82" t="s">
        <v>217</v>
      </c>
      <c r="G31" s="82"/>
      <c r="H31" s="82"/>
      <c r="I31" s="82"/>
      <c r="J31" s="82"/>
      <c r="K31" s="82"/>
    </row>
    <row r="32" spans="1:11" ht="30" customHeight="1" x14ac:dyDescent="0.25">
      <c r="A32" s="12" t="s">
        <v>4</v>
      </c>
      <c r="B32" s="13"/>
      <c r="C32" s="13"/>
      <c r="D32" s="14" t="s">
        <v>301</v>
      </c>
      <c r="E32" s="15"/>
      <c r="F32" s="80" t="s">
        <v>80</v>
      </c>
      <c r="G32" s="80"/>
      <c r="H32" s="80"/>
      <c r="I32" s="80"/>
      <c r="J32" s="80"/>
      <c r="K32" s="80"/>
    </row>
    <row r="33" spans="1:11" ht="30" customHeight="1" x14ac:dyDescent="0.25">
      <c r="A33" s="12" t="s">
        <v>2</v>
      </c>
      <c r="B33" s="13">
        <v>4</v>
      </c>
      <c r="C33" s="13"/>
      <c r="D33" s="14"/>
      <c r="E33" s="15" t="s">
        <v>19</v>
      </c>
      <c r="F33" s="80" t="s">
        <v>208</v>
      </c>
      <c r="G33" s="80"/>
      <c r="H33" s="80"/>
      <c r="I33" s="80"/>
      <c r="J33" s="80"/>
      <c r="K33" s="80"/>
    </row>
    <row r="34" spans="1:11" ht="30" customHeight="1" x14ac:dyDescent="0.25">
      <c r="A34" s="12" t="s">
        <v>3</v>
      </c>
      <c r="B34" s="13"/>
      <c r="C34" s="13">
        <v>4.0999999999999996</v>
      </c>
      <c r="D34" s="14"/>
      <c r="E34" s="15"/>
      <c r="F34" s="80" t="s">
        <v>213</v>
      </c>
      <c r="G34" s="80"/>
      <c r="H34" s="80"/>
      <c r="I34" s="80"/>
      <c r="J34" s="80"/>
      <c r="K34" s="80"/>
    </row>
    <row r="35" spans="1:11" ht="30" customHeight="1" x14ac:dyDescent="0.25">
      <c r="A35" s="12" t="s">
        <v>4</v>
      </c>
      <c r="B35" s="13"/>
      <c r="C35" s="13"/>
      <c r="D35" s="14" t="s">
        <v>241</v>
      </c>
      <c r="E35" s="15"/>
      <c r="F35" s="80" t="s">
        <v>96</v>
      </c>
      <c r="G35" s="80"/>
      <c r="H35" s="80"/>
      <c r="I35" s="80"/>
      <c r="J35" s="80"/>
      <c r="K35" s="80"/>
    </row>
    <row r="36" spans="1:11" ht="30" customHeight="1" x14ac:dyDescent="0.25">
      <c r="A36" s="12" t="s">
        <v>4</v>
      </c>
      <c r="B36" s="13"/>
      <c r="C36" s="13"/>
      <c r="D36" s="14" t="s">
        <v>242</v>
      </c>
      <c r="E36" s="15"/>
      <c r="F36" s="80" t="s">
        <v>65</v>
      </c>
      <c r="G36" s="80"/>
      <c r="H36" s="80"/>
      <c r="I36" s="80"/>
      <c r="J36" s="80"/>
      <c r="K36" s="80"/>
    </row>
    <row r="37" spans="1:11" ht="30" customHeight="1" x14ac:dyDescent="0.25">
      <c r="A37" s="12" t="s">
        <v>4</v>
      </c>
      <c r="B37" s="13"/>
      <c r="C37" s="13"/>
      <c r="D37" s="14" t="s">
        <v>243</v>
      </c>
      <c r="E37" s="15"/>
      <c r="F37" s="80" t="s">
        <v>66</v>
      </c>
      <c r="G37" s="80"/>
      <c r="H37" s="80"/>
      <c r="I37" s="80"/>
      <c r="J37" s="80"/>
      <c r="K37" s="80"/>
    </row>
    <row r="38" spans="1:11" ht="30" customHeight="1" x14ac:dyDescent="0.25">
      <c r="A38" s="12" t="s">
        <v>4</v>
      </c>
      <c r="B38" s="13"/>
      <c r="C38" s="13"/>
      <c r="D38" s="14" t="s">
        <v>244</v>
      </c>
      <c r="E38" s="15"/>
      <c r="F38" s="80" t="s">
        <v>83</v>
      </c>
      <c r="G38" s="80"/>
      <c r="H38" s="80"/>
      <c r="I38" s="80"/>
      <c r="J38" s="80"/>
      <c r="K38" s="80"/>
    </row>
    <row r="39" spans="1:11" ht="30" customHeight="1" x14ac:dyDescent="0.25">
      <c r="A39" s="12" t="s">
        <v>4</v>
      </c>
      <c r="B39" s="13"/>
      <c r="C39" s="13"/>
      <c r="D39" s="14" t="s">
        <v>245</v>
      </c>
      <c r="E39" s="15"/>
      <c r="F39" s="80" t="s">
        <v>86</v>
      </c>
      <c r="G39" s="80"/>
      <c r="H39" s="80"/>
      <c r="I39" s="80"/>
      <c r="J39" s="80"/>
      <c r="K39" s="80"/>
    </row>
    <row r="40" spans="1:11" ht="30" customHeight="1" x14ac:dyDescent="0.25">
      <c r="A40" s="12" t="s">
        <v>4</v>
      </c>
      <c r="B40" s="13"/>
      <c r="C40" s="13"/>
      <c r="D40" s="14" t="s">
        <v>246</v>
      </c>
      <c r="E40" s="15"/>
      <c r="F40" s="80" t="s">
        <v>87</v>
      </c>
      <c r="G40" s="80"/>
      <c r="H40" s="80"/>
      <c r="I40" s="80"/>
      <c r="J40" s="80"/>
      <c r="K40" s="80"/>
    </row>
    <row r="41" spans="1:11" ht="30" customHeight="1" x14ac:dyDescent="0.25">
      <c r="A41" s="12" t="s">
        <v>4</v>
      </c>
      <c r="B41" s="13"/>
      <c r="C41" s="13"/>
      <c r="D41" s="14" t="s">
        <v>247</v>
      </c>
      <c r="E41" s="15"/>
      <c r="F41" s="80" t="s">
        <v>215</v>
      </c>
      <c r="G41" s="80"/>
      <c r="H41" s="80"/>
      <c r="I41" s="80"/>
      <c r="J41" s="80"/>
      <c r="K41" s="80"/>
    </row>
    <row r="42" spans="1:11" ht="30" customHeight="1" x14ac:dyDescent="0.25">
      <c r="A42" s="12" t="s">
        <v>4</v>
      </c>
      <c r="B42" s="13"/>
      <c r="C42" s="13"/>
      <c r="D42" s="14" t="s">
        <v>248</v>
      </c>
      <c r="E42" s="15"/>
      <c r="F42" s="80" t="s">
        <v>317</v>
      </c>
      <c r="G42" s="80"/>
      <c r="H42" s="80"/>
      <c r="I42" s="80"/>
      <c r="J42" s="80"/>
      <c r="K42" s="80"/>
    </row>
    <row r="43" spans="1:11" ht="30" customHeight="1" x14ac:dyDescent="0.25">
      <c r="A43" s="12" t="s">
        <v>4</v>
      </c>
      <c r="B43" s="13"/>
      <c r="C43" s="13"/>
      <c r="D43" s="14" t="s">
        <v>249</v>
      </c>
      <c r="E43" s="15"/>
      <c r="F43" s="80" t="s">
        <v>237</v>
      </c>
      <c r="G43" s="80"/>
      <c r="H43" s="80"/>
      <c r="I43" s="80"/>
      <c r="J43" s="80"/>
      <c r="K43" s="80"/>
    </row>
    <row r="44" spans="1:11" ht="14.45" customHeight="1" x14ac:dyDescent="0.25">
      <c r="A44" s="12" t="s">
        <v>3</v>
      </c>
      <c r="B44" s="13"/>
      <c r="C44" s="13">
        <v>4.2</v>
      </c>
      <c r="D44" s="14"/>
      <c r="E44" s="15"/>
      <c r="F44" s="80" t="s">
        <v>214</v>
      </c>
      <c r="G44" s="80"/>
      <c r="H44" s="80"/>
      <c r="I44" s="80"/>
      <c r="J44" s="80"/>
      <c r="K44" s="80"/>
    </row>
    <row r="45" spans="1:11" ht="30" customHeight="1" x14ac:dyDescent="0.25">
      <c r="A45" s="12" t="s">
        <v>4</v>
      </c>
      <c r="B45" s="13"/>
      <c r="C45" s="13"/>
      <c r="D45" s="14" t="s">
        <v>85</v>
      </c>
      <c r="E45" s="15"/>
      <c r="F45" s="80" t="s">
        <v>67</v>
      </c>
      <c r="G45" s="80"/>
      <c r="H45" s="80"/>
      <c r="I45" s="80"/>
      <c r="J45" s="80"/>
      <c r="K45" s="80"/>
    </row>
    <row r="46" spans="1:11" ht="30" customHeight="1" x14ac:dyDescent="0.25">
      <c r="A46" s="12" t="s">
        <v>4</v>
      </c>
      <c r="B46" s="13"/>
      <c r="C46" s="13"/>
      <c r="D46" s="14" t="s">
        <v>250</v>
      </c>
      <c r="E46" s="15"/>
      <c r="F46" s="80" t="s">
        <v>216</v>
      </c>
      <c r="G46" s="80"/>
      <c r="H46" s="80"/>
      <c r="I46" s="80"/>
      <c r="J46" s="80"/>
      <c r="K46" s="80"/>
    </row>
    <row r="47" spans="1:11" ht="30" customHeight="1" x14ac:dyDescent="0.25">
      <c r="A47" s="56" t="s">
        <v>4</v>
      </c>
      <c r="B47" s="51"/>
      <c r="C47" s="51"/>
      <c r="D47" s="14" t="s">
        <v>251</v>
      </c>
      <c r="E47" s="15"/>
      <c r="F47" s="80" t="s">
        <v>236</v>
      </c>
      <c r="G47" s="80"/>
      <c r="H47" s="80"/>
      <c r="I47" s="80"/>
      <c r="J47" s="80"/>
      <c r="K47" s="80"/>
    </row>
    <row r="48" spans="1:11" ht="30" customHeight="1" x14ac:dyDescent="0.25">
      <c r="A48" s="12" t="s">
        <v>2</v>
      </c>
      <c r="B48" s="13">
        <v>5</v>
      </c>
      <c r="C48" s="13"/>
      <c r="D48" s="14"/>
      <c r="E48" s="15" t="s">
        <v>19</v>
      </c>
      <c r="F48" s="80" t="s">
        <v>209</v>
      </c>
      <c r="G48" s="80"/>
      <c r="H48" s="80"/>
      <c r="I48" s="80"/>
      <c r="J48" s="80"/>
      <c r="K48" s="80"/>
    </row>
    <row r="49" spans="1:11" x14ac:dyDescent="0.25">
      <c r="A49" s="12" t="s">
        <v>3</v>
      </c>
      <c r="B49" s="13"/>
      <c r="C49" s="13">
        <v>5.0999999999999996</v>
      </c>
      <c r="D49" s="14"/>
      <c r="E49" s="15"/>
      <c r="F49" s="79" t="s">
        <v>287</v>
      </c>
      <c r="G49" s="79"/>
      <c r="H49" s="79"/>
      <c r="I49" s="79"/>
      <c r="J49" s="79"/>
      <c r="K49" s="79"/>
    </row>
    <row r="50" spans="1:11" ht="30" customHeight="1" x14ac:dyDescent="0.25">
      <c r="A50" s="12" t="s">
        <v>4</v>
      </c>
      <c r="B50" s="13"/>
      <c r="C50" s="13"/>
      <c r="D50" s="14" t="s">
        <v>252</v>
      </c>
      <c r="E50" s="15"/>
      <c r="F50" s="82" t="s">
        <v>318</v>
      </c>
      <c r="G50" s="82"/>
      <c r="H50" s="82"/>
      <c r="I50" s="82"/>
      <c r="J50" s="82"/>
      <c r="K50" s="82"/>
    </row>
    <row r="51" spans="1:11" ht="30" customHeight="1" x14ac:dyDescent="0.25">
      <c r="A51" s="12" t="s">
        <v>4</v>
      </c>
      <c r="B51" s="13"/>
      <c r="C51" s="13"/>
      <c r="D51" s="14" t="s">
        <v>253</v>
      </c>
      <c r="E51" s="15"/>
      <c r="F51" s="82" t="s">
        <v>302</v>
      </c>
      <c r="G51" s="82"/>
      <c r="H51" s="82"/>
      <c r="I51" s="82"/>
      <c r="J51" s="82"/>
      <c r="K51" s="82"/>
    </row>
    <row r="52" spans="1:11" ht="30" customHeight="1" x14ac:dyDescent="0.25">
      <c r="A52" s="12" t="s">
        <v>4</v>
      </c>
      <c r="B52" s="13"/>
      <c r="C52" s="13"/>
      <c r="D52" s="14" t="s">
        <v>254</v>
      </c>
      <c r="E52" s="15"/>
      <c r="F52" s="82" t="s">
        <v>320</v>
      </c>
      <c r="G52" s="82"/>
      <c r="H52" s="82"/>
      <c r="I52" s="82"/>
      <c r="J52" s="82"/>
      <c r="K52" s="82"/>
    </row>
    <row r="53" spans="1:11" ht="30" customHeight="1" x14ac:dyDescent="0.25">
      <c r="A53" s="12" t="s">
        <v>4</v>
      </c>
      <c r="B53" s="13"/>
      <c r="C53" s="13"/>
      <c r="D53" s="14" t="s">
        <v>255</v>
      </c>
      <c r="E53" s="15"/>
      <c r="F53" s="82" t="s">
        <v>321</v>
      </c>
      <c r="G53" s="82"/>
      <c r="H53" s="82"/>
      <c r="I53" s="82"/>
      <c r="J53" s="82"/>
      <c r="K53" s="82"/>
    </row>
    <row r="54" spans="1:11" ht="30" customHeight="1" x14ac:dyDescent="0.25">
      <c r="A54" s="12" t="s">
        <v>4</v>
      </c>
      <c r="B54" s="13"/>
      <c r="C54" s="13"/>
      <c r="D54" s="14" t="s">
        <v>256</v>
      </c>
      <c r="E54" s="15"/>
      <c r="F54" s="82" t="s">
        <v>319</v>
      </c>
      <c r="G54" s="82"/>
      <c r="H54" s="82"/>
      <c r="I54" s="82"/>
      <c r="J54" s="82"/>
      <c r="K54" s="82"/>
    </row>
    <row r="55" spans="1:11" x14ac:dyDescent="0.25">
      <c r="A55" s="12" t="s">
        <v>3</v>
      </c>
      <c r="B55" s="13"/>
      <c r="C55" s="13">
        <v>5.2</v>
      </c>
      <c r="D55" s="14"/>
      <c r="E55" s="15"/>
      <c r="F55" s="79" t="s">
        <v>286</v>
      </c>
      <c r="G55" s="79"/>
      <c r="H55" s="79"/>
      <c r="I55" s="79"/>
      <c r="J55" s="79"/>
      <c r="K55" s="79"/>
    </row>
    <row r="56" spans="1:11" s="26" customFormat="1" ht="30" customHeight="1" x14ac:dyDescent="0.25">
      <c r="A56" s="61" t="s">
        <v>4</v>
      </c>
      <c r="B56" s="58"/>
      <c r="C56" s="58"/>
      <c r="D56" s="19" t="s">
        <v>88</v>
      </c>
      <c r="E56" s="15"/>
      <c r="F56" s="82" t="s">
        <v>226</v>
      </c>
      <c r="G56" s="82"/>
      <c r="H56" s="82"/>
      <c r="I56" s="82"/>
      <c r="J56" s="82"/>
      <c r="K56" s="82"/>
    </row>
    <row r="57" spans="1:11" ht="30" customHeight="1" x14ac:dyDescent="0.25">
      <c r="A57" s="12" t="s">
        <v>4</v>
      </c>
      <c r="B57" s="13"/>
      <c r="C57" s="13"/>
      <c r="D57" s="19" t="s">
        <v>257</v>
      </c>
      <c r="E57" s="15"/>
      <c r="F57" s="82" t="s">
        <v>221</v>
      </c>
      <c r="G57" s="82"/>
      <c r="H57" s="82"/>
      <c r="I57" s="82"/>
      <c r="J57" s="82"/>
      <c r="K57" s="82"/>
    </row>
    <row r="58" spans="1:11" ht="30" customHeight="1" x14ac:dyDescent="0.25">
      <c r="A58" s="12" t="s">
        <v>4</v>
      </c>
      <c r="B58" s="13"/>
      <c r="C58" s="13"/>
      <c r="D58" s="19" t="s">
        <v>258</v>
      </c>
      <c r="E58" s="15"/>
      <c r="F58" s="82" t="s">
        <v>68</v>
      </c>
      <c r="G58" s="82"/>
      <c r="H58" s="82"/>
      <c r="I58" s="82"/>
      <c r="J58" s="82"/>
      <c r="K58" s="82"/>
    </row>
    <row r="59" spans="1:11" ht="30" customHeight="1" x14ac:dyDescent="0.25">
      <c r="A59" s="12" t="s">
        <v>4</v>
      </c>
      <c r="B59" s="13"/>
      <c r="C59" s="13"/>
      <c r="D59" s="14" t="s">
        <v>259</v>
      </c>
      <c r="E59" s="15"/>
      <c r="F59" s="82" t="s">
        <v>84</v>
      </c>
      <c r="G59" s="82"/>
      <c r="H59" s="82"/>
      <c r="I59" s="82"/>
      <c r="J59" s="82"/>
      <c r="K59" s="82"/>
    </row>
    <row r="60" spans="1:11" x14ac:dyDescent="0.25">
      <c r="A60" s="12" t="s">
        <v>3</v>
      </c>
      <c r="B60" s="13"/>
      <c r="C60" s="13">
        <v>5.3</v>
      </c>
      <c r="D60" s="14"/>
      <c r="E60" s="15"/>
      <c r="F60" s="79" t="s">
        <v>222</v>
      </c>
      <c r="G60" s="79"/>
      <c r="H60" s="79"/>
      <c r="I60" s="79"/>
      <c r="J60" s="79"/>
      <c r="K60" s="79"/>
    </row>
    <row r="61" spans="1:11" ht="30" customHeight="1" x14ac:dyDescent="0.25">
      <c r="A61" s="12" t="s">
        <v>4</v>
      </c>
      <c r="B61" s="13"/>
      <c r="C61" s="13"/>
      <c r="D61" s="14" t="s">
        <v>89</v>
      </c>
      <c r="E61" s="15"/>
      <c r="F61" s="82" t="s">
        <v>82</v>
      </c>
      <c r="G61" s="82"/>
      <c r="H61" s="82"/>
      <c r="I61" s="82"/>
      <c r="J61" s="82"/>
      <c r="K61" s="82"/>
    </row>
    <row r="62" spans="1:11" ht="30" customHeight="1" x14ac:dyDescent="0.25">
      <c r="A62" s="12" t="s">
        <v>4</v>
      </c>
      <c r="B62" s="13"/>
      <c r="C62" s="13"/>
      <c r="D62" s="14" t="s">
        <v>260</v>
      </c>
      <c r="E62" s="15"/>
      <c r="F62" s="82" t="s">
        <v>229</v>
      </c>
      <c r="G62" s="82"/>
      <c r="H62" s="82"/>
      <c r="I62" s="82"/>
      <c r="J62" s="82"/>
      <c r="K62" s="82"/>
    </row>
    <row r="63" spans="1:11" ht="30" customHeight="1" x14ac:dyDescent="0.25">
      <c r="A63" s="12" t="s">
        <v>4</v>
      </c>
      <c r="B63" s="13"/>
      <c r="C63" s="13"/>
      <c r="D63" s="14" t="s">
        <v>261</v>
      </c>
      <c r="E63" s="15"/>
      <c r="F63" s="82" t="s">
        <v>322</v>
      </c>
      <c r="G63" s="82"/>
      <c r="H63" s="82"/>
      <c r="I63" s="82"/>
      <c r="J63" s="82"/>
      <c r="K63" s="82"/>
    </row>
    <row r="64" spans="1:11" ht="30" customHeight="1" x14ac:dyDescent="0.25">
      <c r="A64" s="12" t="s">
        <v>4</v>
      </c>
      <c r="B64" s="13"/>
      <c r="C64" s="13"/>
      <c r="D64" s="14" t="s">
        <v>262</v>
      </c>
      <c r="E64" s="15"/>
      <c r="F64" s="82" t="s">
        <v>228</v>
      </c>
      <c r="G64" s="82"/>
      <c r="H64" s="82"/>
      <c r="I64" s="82"/>
      <c r="J64" s="82"/>
      <c r="K64" s="82"/>
    </row>
    <row r="65" spans="1:11" ht="30" customHeight="1" x14ac:dyDescent="0.25">
      <c r="A65" s="12" t="s">
        <v>4</v>
      </c>
      <c r="B65" s="13"/>
      <c r="C65" s="13"/>
      <c r="D65" s="14" t="s">
        <v>263</v>
      </c>
      <c r="E65" s="15"/>
      <c r="F65" s="82" t="s">
        <v>230</v>
      </c>
      <c r="G65" s="82"/>
      <c r="H65" s="82"/>
      <c r="I65" s="82"/>
      <c r="J65" s="82"/>
      <c r="K65" s="82"/>
    </row>
    <row r="66" spans="1:11" x14ac:dyDescent="0.25">
      <c r="A66" s="12" t="s">
        <v>3</v>
      </c>
      <c r="B66" s="13"/>
      <c r="C66" s="13">
        <v>5.4</v>
      </c>
      <c r="D66" s="14"/>
      <c r="E66" s="15"/>
      <c r="F66" s="79" t="s">
        <v>223</v>
      </c>
      <c r="G66" s="79"/>
      <c r="H66" s="79"/>
      <c r="I66" s="79"/>
      <c r="J66" s="79"/>
      <c r="K66" s="79"/>
    </row>
    <row r="67" spans="1:11" ht="30" customHeight="1" x14ac:dyDescent="0.25">
      <c r="A67" s="12" t="s">
        <v>4</v>
      </c>
      <c r="B67" s="13"/>
      <c r="C67" s="13"/>
      <c r="D67" s="14" t="s">
        <v>90</v>
      </c>
      <c r="E67" s="15"/>
      <c r="F67" s="82" t="s">
        <v>225</v>
      </c>
      <c r="G67" s="82"/>
      <c r="H67" s="82"/>
      <c r="I67" s="82"/>
      <c r="J67" s="82"/>
      <c r="K67" s="82"/>
    </row>
    <row r="68" spans="1:11" ht="30" customHeight="1" x14ac:dyDescent="0.25">
      <c r="A68" s="12" t="s">
        <v>4</v>
      </c>
      <c r="B68" s="13"/>
      <c r="C68" s="13"/>
      <c r="D68" s="14" t="s">
        <v>264</v>
      </c>
      <c r="E68" s="15"/>
      <c r="F68" s="82" t="s">
        <v>224</v>
      </c>
      <c r="G68" s="82"/>
      <c r="H68" s="82"/>
      <c r="I68" s="82"/>
      <c r="J68" s="82"/>
      <c r="K68" s="82"/>
    </row>
    <row r="69" spans="1:11" ht="30" customHeight="1" x14ac:dyDescent="0.25">
      <c r="A69" s="12" t="s">
        <v>4</v>
      </c>
      <c r="B69" s="13"/>
      <c r="C69" s="13"/>
      <c r="D69" s="14" t="s">
        <v>265</v>
      </c>
      <c r="E69" s="15"/>
      <c r="F69" s="82" t="s">
        <v>92</v>
      </c>
      <c r="G69" s="82"/>
      <c r="H69" s="82"/>
      <c r="I69" s="82"/>
      <c r="J69" s="82"/>
      <c r="K69" s="82"/>
    </row>
    <row r="70" spans="1:11" ht="30" customHeight="1" x14ac:dyDescent="0.25">
      <c r="A70" s="12" t="s">
        <v>4</v>
      </c>
      <c r="B70" s="13"/>
      <c r="C70" s="13"/>
      <c r="D70" s="14" t="s">
        <v>266</v>
      </c>
      <c r="E70" s="15"/>
      <c r="F70" s="82" t="s">
        <v>76</v>
      </c>
      <c r="G70" s="82"/>
      <c r="H70" s="82"/>
      <c r="I70" s="82"/>
      <c r="J70" s="82"/>
      <c r="K70" s="82"/>
    </row>
    <row r="71" spans="1:11" x14ac:dyDescent="0.25">
      <c r="A71" s="12" t="s">
        <v>3</v>
      </c>
      <c r="B71" s="13"/>
      <c r="C71" s="13">
        <v>5.5</v>
      </c>
      <c r="D71" s="14"/>
      <c r="E71" s="15"/>
      <c r="F71" s="79" t="s">
        <v>227</v>
      </c>
      <c r="G71" s="79"/>
      <c r="H71" s="79"/>
      <c r="I71" s="79"/>
      <c r="J71" s="79"/>
      <c r="K71" s="79"/>
    </row>
    <row r="72" spans="1:11" ht="30" customHeight="1" x14ac:dyDescent="0.25">
      <c r="A72" s="12" t="s">
        <v>4</v>
      </c>
      <c r="B72" s="13"/>
      <c r="C72" s="13"/>
      <c r="D72" s="14" t="s">
        <v>91</v>
      </c>
      <c r="E72" s="15"/>
      <c r="F72" s="82" t="s">
        <v>313</v>
      </c>
      <c r="G72" s="82"/>
      <c r="H72" s="82"/>
      <c r="I72" s="82"/>
      <c r="J72" s="82"/>
      <c r="K72" s="82"/>
    </row>
    <row r="73" spans="1:11" ht="30" customHeight="1" x14ac:dyDescent="0.25">
      <c r="A73" s="12" t="s">
        <v>4</v>
      </c>
      <c r="B73" s="13"/>
      <c r="C73" s="13"/>
      <c r="D73" s="14" t="s">
        <v>267</v>
      </c>
      <c r="E73" s="15"/>
      <c r="F73" s="82" t="s">
        <v>196</v>
      </c>
      <c r="G73" s="82"/>
      <c r="H73" s="82"/>
      <c r="I73" s="82"/>
      <c r="J73" s="82"/>
      <c r="K73" s="82"/>
    </row>
    <row r="74" spans="1:11" ht="30" customHeight="1" x14ac:dyDescent="0.25">
      <c r="A74" s="12" t="s">
        <v>4</v>
      </c>
      <c r="B74" s="13"/>
      <c r="C74" s="13"/>
      <c r="D74" s="14" t="s">
        <v>268</v>
      </c>
      <c r="E74" s="15"/>
      <c r="F74" s="82" t="s">
        <v>197</v>
      </c>
      <c r="G74" s="82"/>
      <c r="H74" s="82"/>
      <c r="I74" s="82"/>
      <c r="J74" s="82"/>
      <c r="K74" s="82"/>
    </row>
    <row r="75" spans="1:11" ht="30" customHeight="1" x14ac:dyDescent="0.25">
      <c r="A75" s="12" t="s">
        <v>4</v>
      </c>
      <c r="B75" s="13"/>
      <c r="C75" s="13"/>
      <c r="D75" s="14" t="s">
        <v>269</v>
      </c>
      <c r="E75" s="15"/>
      <c r="F75" s="82" t="s">
        <v>198</v>
      </c>
      <c r="G75" s="82"/>
      <c r="H75" s="82"/>
      <c r="I75" s="82"/>
      <c r="J75" s="82"/>
      <c r="K75" s="82"/>
    </row>
    <row r="76" spans="1:11" ht="30" customHeight="1" x14ac:dyDescent="0.25">
      <c r="A76" s="12" t="s">
        <v>4</v>
      </c>
      <c r="B76" s="13"/>
      <c r="C76" s="13"/>
      <c r="D76" s="14" t="s">
        <v>270</v>
      </c>
      <c r="E76" s="15"/>
      <c r="F76" s="82" t="s">
        <v>199</v>
      </c>
      <c r="G76" s="82"/>
      <c r="H76" s="82"/>
      <c r="I76" s="82"/>
      <c r="J76" s="82"/>
      <c r="K76" s="82"/>
    </row>
    <row r="77" spans="1:11" ht="30" customHeight="1" x14ac:dyDescent="0.25">
      <c r="A77" s="12" t="s">
        <v>4</v>
      </c>
      <c r="B77" s="13"/>
      <c r="C77" s="13"/>
      <c r="D77" s="14" t="s">
        <v>271</v>
      </c>
      <c r="E77" s="15"/>
      <c r="F77" s="82" t="s">
        <v>231</v>
      </c>
      <c r="G77" s="82"/>
      <c r="H77" s="82"/>
      <c r="I77" s="82"/>
      <c r="J77" s="82"/>
      <c r="K77" s="82"/>
    </row>
    <row r="78" spans="1:11" ht="30" customHeight="1" x14ac:dyDescent="0.25">
      <c r="A78" s="12" t="s">
        <v>4</v>
      </c>
      <c r="B78" s="13"/>
      <c r="C78" s="13"/>
      <c r="D78" s="14" t="s">
        <v>272</v>
      </c>
      <c r="E78" s="15"/>
      <c r="F78" s="82" t="s">
        <v>200</v>
      </c>
      <c r="G78" s="82"/>
      <c r="H78" s="82"/>
      <c r="I78" s="82"/>
      <c r="J78" s="82"/>
      <c r="K78" s="82"/>
    </row>
    <row r="79" spans="1:11" x14ac:dyDescent="0.25">
      <c r="A79" s="12" t="s">
        <v>3</v>
      </c>
      <c r="B79" s="13"/>
      <c r="C79" s="13">
        <v>5.6</v>
      </c>
      <c r="D79" s="14"/>
      <c r="E79" s="15"/>
      <c r="F79" s="79" t="s">
        <v>314</v>
      </c>
      <c r="G79" s="79"/>
      <c r="H79" s="79"/>
      <c r="I79" s="79"/>
      <c r="J79" s="79"/>
      <c r="K79" s="79"/>
    </row>
    <row r="80" spans="1:11" ht="30" customHeight="1" x14ac:dyDescent="0.25">
      <c r="A80" s="12" t="s">
        <v>4</v>
      </c>
      <c r="B80" s="13"/>
      <c r="C80" s="13"/>
      <c r="D80" s="14" t="s">
        <v>93</v>
      </c>
      <c r="E80" s="15"/>
      <c r="F80" s="80" t="s">
        <v>96</v>
      </c>
      <c r="G80" s="80"/>
      <c r="H80" s="80"/>
      <c r="I80" s="80"/>
      <c r="J80" s="80"/>
      <c r="K80" s="80"/>
    </row>
    <row r="81" spans="1:11" ht="30" customHeight="1" x14ac:dyDescent="0.25">
      <c r="A81" s="12" t="s">
        <v>4</v>
      </c>
      <c r="B81" s="13"/>
      <c r="C81" s="13"/>
      <c r="D81" s="14" t="s">
        <v>94</v>
      </c>
      <c r="E81" s="15"/>
      <c r="F81" s="80" t="s">
        <v>232</v>
      </c>
      <c r="G81" s="80"/>
      <c r="H81" s="80"/>
      <c r="I81" s="80"/>
      <c r="J81" s="80"/>
      <c r="K81" s="80"/>
    </row>
    <row r="82" spans="1:11" ht="30" customHeight="1" x14ac:dyDescent="0.25">
      <c r="A82" s="12" t="s">
        <v>3</v>
      </c>
      <c r="B82" s="13"/>
      <c r="C82" s="13">
        <v>5.7</v>
      </c>
      <c r="D82" s="14"/>
      <c r="E82" s="15"/>
      <c r="F82" s="82" t="s">
        <v>315</v>
      </c>
      <c r="G82" s="82"/>
      <c r="H82" s="82"/>
      <c r="I82" s="82"/>
      <c r="J82" s="82"/>
      <c r="K82" s="82"/>
    </row>
    <row r="83" spans="1:11" ht="30" customHeight="1" x14ac:dyDescent="0.25">
      <c r="A83" s="12" t="s">
        <v>4</v>
      </c>
      <c r="B83" s="13"/>
      <c r="C83" s="13"/>
      <c r="D83" s="14" t="s">
        <v>95</v>
      </c>
      <c r="E83" s="15"/>
      <c r="F83" s="80" t="s">
        <v>235</v>
      </c>
      <c r="G83" s="80"/>
      <c r="H83" s="80"/>
      <c r="I83" s="80"/>
      <c r="J83" s="80"/>
      <c r="K83" s="80"/>
    </row>
    <row r="84" spans="1:11" ht="30" customHeight="1" x14ac:dyDescent="0.25">
      <c r="A84" s="12" t="s">
        <v>4</v>
      </c>
      <c r="B84" s="13"/>
      <c r="C84" s="13"/>
      <c r="D84" s="14" t="s">
        <v>273</v>
      </c>
      <c r="E84" s="15"/>
      <c r="F84" s="80" t="s">
        <v>72</v>
      </c>
      <c r="G84" s="80"/>
      <c r="H84" s="80"/>
      <c r="I84" s="80"/>
      <c r="J84" s="80"/>
      <c r="K84" s="80"/>
    </row>
    <row r="85" spans="1:11" ht="30" customHeight="1" x14ac:dyDescent="0.25">
      <c r="A85" s="12" t="s">
        <v>4</v>
      </c>
      <c r="B85" s="13"/>
      <c r="C85" s="13"/>
      <c r="D85" s="14" t="s">
        <v>274</v>
      </c>
      <c r="E85" s="15"/>
      <c r="F85" s="80" t="s">
        <v>74</v>
      </c>
      <c r="G85" s="80"/>
      <c r="H85" s="80"/>
      <c r="I85" s="80"/>
      <c r="J85" s="80"/>
      <c r="K85" s="80"/>
    </row>
    <row r="86" spans="1:11" x14ac:dyDescent="0.25">
      <c r="A86" s="12" t="s">
        <v>3</v>
      </c>
      <c r="B86" s="13"/>
      <c r="C86" s="13">
        <v>5.8</v>
      </c>
      <c r="D86" s="14"/>
      <c r="E86" s="15"/>
      <c r="F86" s="79" t="s">
        <v>316</v>
      </c>
      <c r="G86" s="79"/>
      <c r="H86" s="79"/>
      <c r="I86" s="79"/>
      <c r="J86" s="79"/>
      <c r="K86" s="79"/>
    </row>
    <row r="87" spans="1:11" ht="30" customHeight="1" x14ac:dyDescent="0.25">
      <c r="A87" s="12" t="s">
        <v>4</v>
      </c>
      <c r="B87" s="13"/>
      <c r="C87" s="13"/>
      <c r="D87" s="14" t="s">
        <v>275</v>
      </c>
      <c r="E87" s="15"/>
      <c r="F87" s="80" t="s">
        <v>240</v>
      </c>
      <c r="G87" s="80"/>
      <c r="H87" s="80"/>
      <c r="I87" s="80"/>
      <c r="J87" s="80"/>
      <c r="K87" s="80"/>
    </row>
    <row r="88" spans="1:11" ht="45" customHeight="1" x14ac:dyDescent="0.25">
      <c r="A88" s="12" t="s">
        <v>4</v>
      </c>
      <c r="B88" s="13"/>
      <c r="C88" s="13"/>
      <c r="D88" s="14" t="s">
        <v>276</v>
      </c>
      <c r="E88" s="15"/>
      <c r="F88" s="80" t="s">
        <v>289</v>
      </c>
      <c r="G88" s="80"/>
      <c r="H88" s="80"/>
      <c r="I88" s="80"/>
      <c r="J88" s="80"/>
      <c r="K88" s="80"/>
    </row>
    <row r="89" spans="1:11" ht="30" customHeight="1" x14ac:dyDescent="0.25">
      <c r="A89" s="12" t="s">
        <v>4</v>
      </c>
      <c r="B89" s="13"/>
      <c r="C89" s="13"/>
      <c r="D89" s="14" t="s">
        <v>277</v>
      </c>
      <c r="E89" s="15"/>
      <c r="F89" s="80" t="s">
        <v>238</v>
      </c>
      <c r="G89" s="80"/>
      <c r="H89" s="80"/>
      <c r="I89" s="80"/>
      <c r="J89" s="80"/>
      <c r="K89" s="80"/>
    </row>
    <row r="90" spans="1:11" ht="30" customHeight="1" x14ac:dyDescent="0.25">
      <c r="A90" s="12" t="s">
        <v>4</v>
      </c>
      <c r="B90" s="13"/>
      <c r="C90" s="13"/>
      <c r="D90" s="14" t="s">
        <v>278</v>
      </c>
      <c r="E90" s="15"/>
      <c r="F90" s="80" t="s">
        <v>63</v>
      </c>
      <c r="G90" s="80"/>
      <c r="H90" s="80"/>
      <c r="I90" s="80"/>
      <c r="J90" s="80"/>
      <c r="K90" s="80"/>
    </row>
    <row r="91" spans="1:11" ht="30" customHeight="1" x14ac:dyDescent="0.25">
      <c r="A91" s="12" t="s">
        <v>4</v>
      </c>
      <c r="B91" s="13"/>
      <c r="C91" s="13"/>
      <c r="D91" s="14" t="s">
        <v>279</v>
      </c>
      <c r="E91" s="15"/>
      <c r="F91" s="80" t="s">
        <v>77</v>
      </c>
      <c r="G91" s="80"/>
      <c r="H91" s="80"/>
      <c r="I91" s="80"/>
      <c r="J91" s="80"/>
      <c r="K91" s="80"/>
    </row>
    <row r="92" spans="1:11" ht="30" customHeight="1" x14ac:dyDescent="0.25">
      <c r="A92" s="12" t="s">
        <v>4</v>
      </c>
      <c r="B92" s="13"/>
      <c r="C92" s="13"/>
      <c r="D92" s="14" t="s">
        <v>303</v>
      </c>
      <c r="E92" s="15"/>
      <c r="F92" s="80" t="s">
        <v>239</v>
      </c>
      <c r="G92" s="80"/>
      <c r="H92" s="80"/>
      <c r="I92" s="80"/>
      <c r="J92" s="80"/>
      <c r="K92" s="80"/>
    </row>
    <row r="93" spans="1:11" ht="45" customHeight="1" x14ac:dyDescent="0.25">
      <c r="A93" s="12" t="s">
        <v>4</v>
      </c>
      <c r="B93" s="13"/>
      <c r="C93" s="13"/>
      <c r="D93" s="14" t="s">
        <v>280</v>
      </c>
      <c r="E93" s="15"/>
      <c r="F93" s="80" t="s">
        <v>285</v>
      </c>
      <c r="G93" s="80"/>
      <c r="H93" s="80"/>
      <c r="I93" s="80"/>
      <c r="J93" s="80"/>
      <c r="K93" s="80"/>
    </row>
    <row r="94" spans="1:11" ht="30" customHeight="1" x14ac:dyDescent="0.25">
      <c r="A94" s="12" t="s">
        <v>4</v>
      </c>
      <c r="B94" s="13"/>
      <c r="C94" s="13"/>
      <c r="D94" s="14" t="s">
        <v>281</v>
      </c>
      <c r="E94" s="15"/>
      <c r="F94" s="80" t="s">
        <v>64</v>
      </c>
      <c r="G94" s="80"/>
      <c r="H94" s="80"/>
      <c r="I94" s="80"/>
      <c r="J94" s="80"/>
      <c r="K94" s="80"/>
    </row>
    <row r="95" spans="1:11" ht="30" customHeight="1" x14ac:dyDescent="0.25">
      <c r="A95" s="12" t="s">
        <v>4</v>
      </c>
      <c r="B95" s="13"/>
      <c r="C95" s="13"/>
      <c r="D95" s="14" t="s">
        <v>282</v>
      </c>
      <c r="E95" s="15"/>
      <c r="F95" s="80" t="s">
        <v>290</v>
      </c>
      <c r="G95" s="80"/>
      <c r="H95" s="80"/>
      <c r="I95" s="80"/>
      <c r="J95" s="80"/>
      <c r="K95" s="80"/>
    </row>
    <row r="96" spans="1:11" ht="30" customHeight="1" x14ac:dyDescent="0.25">
      <c r="A96" s="12" t="s">
        <v>4</v>
      </c>
      <c r="B96" s="13"/>
      <c r="C96" s="13"/>
      <c r="D96" s="14" t="s">
        <v>283</v>
      </c>
      <c r="E96" s="15"/>
      <c r="F96" s="80" t="s">
        <v>79</v>
      </c>
      <c r="G96" s="80"/>
      <c r="H96" s="80"/>
      <c r="I96" s="80"/>
      <c r="J96" s="80"/>
      <c r="K96" s="80"/>
    </row>
    <row r="97" spans="1:11" ht="30" customHeight="1" x14ac:dyDescent="0.25">
      <c r="A97" s="12" t="s">
        <v>4</v>
      </c>
      <c r="B97" s="13"/>
      <c r="C97" s="13"/>
      <c r="D97" s="14" t="s">
        <v>284</v>
      </c>
      <c r="E97" s="15"/>
      <c r="F97" s="80" t="s">
        <v>78</v>
      </c>
      <c r="G97" s="80"/>
      <c r="H97" s="80"/>
      <c r="I97" s="80"/>
      <c r="J97" s="80"/>
      <c r="K97" s="80"/>
    </row>
    <row r="98" spans="1:11" x14ac:dyDescent="0.25">
      <c r="A98" s="12" t="s">
        <v>1</v>
      </c>
      <c r="B98" s="13"/>
      <c r="C98" s="13"/>
      <c r="D98" s="14"/>
      <c r="E98" s="15"/>
      <c r="F98" s="81"/>
      <c r="G98" s="81"/>
      <c r="H98" s="81"/>
      <c r="I98" s="81"/>
      <c r="J98" s="81"/>
      <c r="K98" s="81"/>
    </row>
    <row r="99" spans="1:11" x14ac:dyDescent="0.25">
      <c r="A99" s="12" t="s">
        <v>1</v>
      </c>
      <c r="B99" s="13"/>
      <c r="C99" s="13"/>
      <c r="D99" s="14"/>
      <c r="E99" s="15"/>
      <c r="F99" s="79"/>
      <c r="G99" s="79"/>
      <c r="H99" s="79"/>
      <c r="I99" s="79"/>
      <c r="J99" s="79"/>
      <c r="K99" s="79"/>
    </row>
    <row r="100" spans="1:11" x14ac:dyDescent="0.25">
      <c r="A100" s="12" t="s">
        <v>1</v>
      </c>
      <c r="B100" s="13"/>
      <c r="C100" s="13"/>
      <c r="D100" s="14"/>
      <c r="E100" s="15"/>
      <c r="F100" s="79"/>
      <c r="G100" s="79"/>
      <c r="H100" s="79"/>
      <c r="I100" s="79"/>
      <c r="J100" s="79"/>
      <c r="K100" s="79"/>
    </row>
    <row r="101" spans="1:11" x14ac:dyDescent="0.25">
      <c r="A101" s="12" t="s">
        <v>1</v>
      </c>
      <c r="B101" s="13"/>
      <c r="C101" s="13"/>
      <c r="D101" s="14"/>
      <c r="E101" s="15"/>
      <c r="F101" s="79"/>
      <c r="G101" s="79"/>
      <c r="H101" s="79"/>
      <c r="I101" s="79"/>
      <c r="J101" s="79"/>
      <c r="K101" s="79"/>
    </row>
    <row r="102" spans="1:11" x14ac:dyDescent="0.25">
      <c r="A102" s="12" t="s">
        <v>1</v>
      </c>
      <c r="B102" s="13"/>
      <c r="C102" s="13"/>
      <c r="D102" s="14"/>
      <c r="E102" s="15"/>
      <c r="F102" s="79"/>
      <c r="G102" s="79"/>
      <c r="H102" s="79"/>
      <c r="I102" s="79"/>
      <c r="J102" s="79"/>
      <c r="K102" s="79"/>
    </row>
    <row r="103" spans="1:11" x14ac:dyDescent="0.25">
      <c r="A103" s="16" t="s">
        <v>1</v>
      </c>
      <c r="B103" s="17"/>
      <c r="C103" s="17"/>
      <c r="D103" s="18"/>
      <c r="E103" s="19"/>
      <c r="F103" s="81"/>
      <c r="G103" s="81"/>
      <c r="H103" s="81"/>
      <c r="I103" s="81"/>
      <c r="J103" s="81"/>
      <c r="K103" s="81"/>
    </row>
    <row r="104" spans="1:11" x14ac:dyDescent="0.25">
      <c r="A104" s="16" t="s">
        <v>1</v>
      </c>
      <c r="B104" s="17"/>
      <c r="C104" s="17"/>
      <c r="D104" s="20"/>
      <c r="E104" s="21"/>
      <c r="F104" s="81"/>
      <c r="G104" s="81"/>
      <c r="H104" s="81"/>
      <c r="I104" s="81"/>
      <c r="J104" s="81"/>
      <c r="K104" s="81"/>
    </row>
    <row r="105" spans="1:11" x14ac:dyDescent="0.25">
      <c r="A105" s="16" t="s">
        <v>1</v>
      </c>
      <c r="B105" s="17"/>
      <c r="C105" s="17"/>
      <c r="D105" s="18"/>
      <c r="E105" s="19"/>
      <c r="F105" s="81"/>
      <c r="G105" s="81"/>
      <c r="H105" s="81"/>
      <c r="I105" s="81"/>
      <c r="J105" s="81"/>
      <c r="K105" s="81"/>
    </row>
    <row r="106" spans="1:11" x14ac:dyDescent="0.25">
      <c r="A106" s="12" t="s">
        <v>1</v>
      </c>
      <c r="B106" s="13"/>
      <c r="C106" s="13"/>
      <c r="D106" s="14"/>
      <c r="E106" s="15"/>
      <c r="F106" s="79"/>
      <c r="G106" s="79"/>
      <c r="H106" s="79"/>
      <c r="I106" s="79"/>
      <c r="J106" s="79"/>
      <c r="K106" s="79"/>
    </row>
    <row r="107" spans="1:11" x14ac:dyDescent="0.25">
      <c r="A107" s="12" t="s">
        <v>1</v>
      </c>
      <c r="B107" s="13"/>
      <c r="C107" s="13"/>
      <c r="D107" s="14"/>
      <c r="E107" s="15"/>
      <c r="F107" s="79"/>
      <c r="G107" s="79"/>
      <c r="H107" s="79"/>
      <c r="I107" s="79"/>
      <c r="J107" s="79"/>
      <c r="K107" s="79"/>
    </row>
    <row r="108" spans="1:11" x14ac:dyDescent="0.25">
      <c r="A108" s="12" t="s">
        <v>1</v>
      </c>
      <c r="B108" s="13"/>
      <c r="C108" s="13"/>
      <c r="D108" s="14"/>
      <c r="E108" s="15"/>
      <c r="F108" s="79"/>
      <c r="G108" s="79"/>
      <c r="H108" s="79"/>
      <c r="I108" s="79"/>
      <c r="J108" s="79"/>
      <c r="K108" s="79"/>
    </row>
    <row r="109" spans="1:11" x14ac:dyDescent="0.25">
      <c r="A109" s="12" t="s">
        <v>1</v>
      </c>
      <c r="B109" s="13"/>
      <c r="C109" s="13"/>
      <c r="D109" s="14"/>
      <c r="E109" s="15"/>
      <c r="F109" s="79"/>
      <c r="G109" s="79"/>
      <c r="H109" s="79"/>
      <c r="I109" s="79"/>
      <c r="J109" s="79"/>
      <c r="K109" s="79"/>
    </row>
    <row r="110" spans="1:11" x14ac:dyDescent="0.25">
      <c r="A110" s="12" t="s">
        <v>1</v>
      </c>
      <c r="B110" s="13"/>
      <c r="C110" s="13"/>
      <c r="D110" s="14"/>
      <c r="E110" s="15"/>
      <c r="F110" s="79"/>
      <c r="G110" s="79"/>
      <c r="H110" s="79"/>
      <c r="I110" s="79"/>
      <c r="J110" s="79"/>
      <c r="K110" s="79"/>
    </row>
    <row r="111" spans="1:11" x14ac:dyDescent="0.25">
      <c r="A111" s="12" t="s">
        <v>1</v>
      </c>
      <c r="B111" s="13"/>
      <c r="C111" s="13"/>
      <c r="D111" s="14"/>
      <c r="E111" s="15"/>
      <c r="F111" s="79"/>
      <c r="G111" s="79"/>
      <c r="H111" s="79"/>
      <c r="I111" s="79"/>
      <c r="J111" s="79"/>
      <c r="K111" s="79"/>
    </row>
    <row r="112" spans="1:11" x14ac:dyDescent="0.25">
      <c r="A112" s="12" t="s">
        <v>1</v>
      </c>
      <c r="B112" s="13"/>
      <c r="C112" s="13"/>
      <c r="D112" s="14"/>
      <c r="E112" s="15"/>
      <c r="F112" s="79"/>
      <c r="G112" s="79"/>
      <c r="H112" s="79"/>
      <c r="I112" s="79"/>
      <c r="J112" s="79"/>
      <c r="K112" s="79"/>
    </row>
    <row r="113" spans="1:11" x14ac:dyDescent="0.25">
      <c r="A113" s="12" t="s">
        <v>1</v>
      </c>
      <c r="B113" s="13"/>
      <c r="C113" s="13"/>
      <c r="D113" s="14"/>
      <c r="E113" s="15"/>
      <c r="F113" s="79"/>
      <c r="G113" s="79"/>
      <c r="H113" s="79"/>
      <c r="I113" s="79"/>
      <c r="J113" s="79"/>
      <c r="K113" s="79"/>
    </row>
    <row r="114" spans="1:11" x14ac:dyDescent="0.25">
      <c r="A114" s="12" t="s">
        <v>1</v>
      </c>
      <c r="B114" s="13"/>
      <c r="C114" s="13"/>
      <c r="D114" s="14"/>
      <c r="E114" s="15"/>
      <c r="F114" s="79"/>
      <c r="G114" s="79"/>
      <c r="H114" s="79"/>
      <c r="I114" s="79"/>
      <c r="J114" s="79"/>
      <c r="K114" s="79"/>
    </row>
    <row r="115" spans="1:11" x14ac:dyDescent="0.25">
      <c r="A115" s="12" t="s">
        <v>1</v>
      </c>
      <c r="B115" s="13"/>
      <c r="C115" s="13"/>
      <c r="D115" s="14"/>
      <c r="E115" s="15"/>
      <c r="F115" s="79"/>
      <c r="G115" s="79"/>
      <c r="H115" s="79"/>
      <c r="I115" s="79"/>
      <c r="J115" s="79"/>
      <c r="K115" s="79"/>
    </row>
    <row r="116" spans="1:11" x14ac:dyDescent="0.25">
      <c r="A116" s="12" t="s">
        <v>1</v>
      </c>
      <c r="B116" s="13"/>
      <c r="C116" s="13"/>
      <c r="D116" s="14"/>
      <c r="E116" s="15"/>
      <c r="F116" s="79"/>
      <c r="G116" s="79"/>
      <c r="H116" s="79"/>
      <c r="I116" s="79"/>
      <c r="J116" s="79"/>
      <c r="K116" s="79"/>
    </row>
    <row r="117" spans="1:11" x14ac:dyDescent="0.25">
      <c r="A117" s="12" t="s">
        <v>1</v>
      </c>
      <c r="B117" s="13"/>
      <c r="C117" s="13"/>
      <c r="D117" s="14"/>
      <c r="E117" s="15"/>
      <c r="F117" s="79"/>
      <c r="G117" s="79"/>
      <c r="H117" s="79"/>
      <c r="I117" s="79"/>
      <c r="J117" s="79"/>
      <c r="K117" s="79"/>
    </row>
    <row r="118" spans="1:11" x14ac:dyDescent="0.25">
      <c r="A118" s="12" t="s">
        <v>1</v>
      </c>
      <c r="B118" s="13"/>
      <c r="C118" s="13"/>
      <c r="D118" s="14"/>
      <c r="E118" s="15"/>
      <c r="F118" s="79"/>
      <c r="G118" s="79"/>
      <c r="H118" s="79"/>
      <c r="I118" s="79"/>
      <c r="J118" s="79"/>
      <c r="K118" s="79"/>
    </row>
    <row r="119" spans="1:11" x14ac:dyDescent="0.25">
      <c r="A119" s="12" t="s">
        <v>1</v>
      </c>
      <c r="B119" s="13"/>
      <c r="C119" s="13"/>
      <c r="D119" s="14"/>
      <c r="E119" s="15"/>
      <c r="F119" s="79"/>
      <c r="G119" s="79"/>
      <c r="H119" s="79"/>
      <c r="I119" s="79"/>
      <c r="J119" s="79"/>
      <c r="K119" s="79"/>
    </row>
    <row r="120" spans="1:11" x14ac:dyDescent="0.25">
      <c r="A120" s="12" t="s">
        <v>1</v>
      </c>
      <c r="B120" s="13"/>
      <c r="C120" s="13"/>
      <c r="D120" s="14"/>
      <c r="E120" s="15"/>
      <c r="F120" s="79"/>
      <c r="G120" s="79"/>
      <c r="H120" s="79"/>
      <c r="I120" s="79"/>
      <c r="J120" s="79"/>
      <c r="K120" s="79"/>
    </row>
    <row r="121" spans="1:11" x14ac:dyDescent="0.25">
      <c r="A121" s="12" t="s">
        <v>1</v>
      </c>
      <c r="B121" s="13"/>
      <c r="C121" s="13"/>
      <c r="D121" s="14"/>
      <c r="E121" s="15"/>
      <c r="F121" s="79"/>
      <c r="G121" s="79"/>
      <c r="H121" s="79"/>
      <c r="I121" s="79"/>
      <c r="J121" s="79"/>
      <c r="K121" s="79"/>
    </row>
    <row r="122" spans="1:11" x14ac:dyDescent="0.25">
      <c r="A122" s="16" t="s">
        <v>1</v>
      </c>
      <c r="B122" s="17"/>
      <c r="C122" s="17"/>
      <c r="D122" s="18"/>
      <c r="E122" s="19"/>
      <c r="F122" s="81"/>
      <c r="G122" s="81"/>
      <c r="H122" s="81"/>
      <c r="I122" s="81"/>
      <c r="J122" s="81"/>
      <c r="K122" s="81"/>
    </row>
    <row r="123" spans="1:11" x14ac:dyDescent="0.25">
      <c r="A123" s="12" t="s">
        <v>1</v>
      </c>
      <c r="B123" s="13"/>
      <c r="C123" s="13"/>
      <c r="D123" s="14"/>
      <c r="E123" s="15"/>
      <c r="F123" s="79"/>
      <c r="G123" s="79"/>
      <c r="H123" s="79"/>
      <c r="I123" s="79"/>
      <c r="J123" s="79"/>
      <c r="K123" s="79"/>
    </row>
    <row r="124" spans="1:11" x14ac:dyDescent="0.25">
      <c r="A124" s="12" t="s">
        <v>1</v>
      </c>
      <c r="B124" s="13"/>
      <c r="C124" s="13"/>
      <c r="D124" s="14"/>
      <c r="E124" s="15"/>
      <c r="F124" s="79"/>
      <c r="G124" s="79"/>
      <c r="H124" s="79"/>
      <c r="I124" s="79"/>
      <c r="J124" s="79"/>
      <c r="K124" s="79"/>
    </row>
    <row r="125" spans="1:11" x14ac:dyDescent="0.25">
      <c r="A125" s="12" t="s">
        <v>1</v>
      </c>
      <c r="B125" s="13"/>
      <c r="C125" s="13"/>
      <c r="D125" s="14"/>
      <c r="E125" s="15"/>
      <c r="F125" s="79"/>
      <c r="G125" s="79"/>
      <c r="H125" s="79"/>
      <c r="I125" s="79"/>
      <c r="J125" s="79"/>
      <c r="K125" s="79"/>
    </row>
    <row r="126" spans="1:11" x14ac:dyDescent="0.25">
      <c r="A126" s="12" t="s">
        <v>1</v>
      </c>
      <c r="B126" s="13"/>
      <c r="C126" s="13"/>
      <c r="D126" s="14"/>
      <c r="E126" s="15"/>
      <c r="F126" s="79"/>
      <c r="G126" s="79"/>
      <c r="H126" s="79"/>
      <c r="I126" s="79"/>
      <c r="J126" s="79"/>
      <c r="K126" s="79"/>
    </row>
    <row r="127" spans="1:11" x14ac:dyDescent="0.25">
      <c r="A127" s="12" t="s">
        <v>1</v>
      </c>
      <c r="B127" s="13"/>
      <c r="C127" s="13"/>
      <c r="D127" s="14"/>
      <c r="E127" s="15"/>
      <c r="F127" s="79"/>
      <c r="G127" s="79"/>
      <c r="H127" s="79"/>
      <c r="I127" s="79"/>
      <c r="J127" s="79"/>
      <c r="K127" s="79"/>
    </row>
    <row r="128" spans="1:11" x14ac:dyDescent="0.25">
      <c r="A128" s="12" t="s">
        <v>1</v>
      </c>
      <c r="B128" s="13"/>
      <c r="C128" s="13"/>
      <c r="D128" s="14"/>
      <c r="E128" s="15"/>
      <c r="F128" s="79"/>
      <c r="G128" s="79"/>
      <c r="H128" s="79"/>
      <c r="I128" s="79"/>
      <c r="J128" s="79"/>
      <c r="K128" s="79"/>
    </row>
    <row r="129" spans="1:11" x14ac:dyDescent="0.25">
      <c r="A129" s="12" t="s">
        <v>1</v>
      </c>
      <c r="B129" s="13"/>
      <c r="C129" s="13"/>
      <c r="D129" s="14"/>
      <c r="E129" s="15"/>
      <c r="F129" s="79"/>
      <c r="G129" s="79"/>
      <c r="H129" s="79"/>
      <c r="I129" s="79"/>
      <c r="J129" s="79"/>
      <c r="K129" s="79"/>
    </row>
    <row r="130" spans="1:11" x14ac:dyDescent="0.25">
      <c r="A130" s="12" t="s">
        <v>1</v>
      </c>
      <c r="B130" s="13"/>
      <c r="C130" s="13"/>
      <c r="D130" s="14"/>
      <c r="E130" s="15"/>
      <c r="F130" s="79"/>
      <c r="G130" s="79"/>
      <c r="H130" s="79"/>
      <c r="I130" s="79"/>
      <c r="J130" s="79"/>
      <c r="K130" s="79"/>
    </row>
    <row r="131" spans="1:11" x14ac:dyDescent="0.25">
      <c r="A131" s="12" t="s">
        <v>1</v>
      </c>
      <c r="B131" s="13"/>
      <c r="C131" s="13"/>
      <c r="D131" s="14"/>
      <c r="E131" s="15"/>
      <c r="F131" s="79"/>
      <c r="G131" s="79"/>
      <c r="H131" s="79"/>
      <c r="I131" s="79"/>
      <c r="J131" s="79"/>
      <c r="K131" s="79"/>
    </row>
    <row r="132" spans="1:11" x14ac:dyDescent="0.25">
      <c r="A132" s="12" t="s">
        <v>1</v>
      </c>
      <c r="B132" s="13"/>
      <c r="C132" s="13"/>
      <c r="D132" s="14"/>
      <c r="E132" s="15"/>
      <c r="F132" s="79"/>
      <c r="G132" s="79"/>
      <c r="H132" s="79"/>
      <c r="I132" s="79"/>
      <c r="J132" s="79"/>
      <c r="K132" s="79"/>
    </row>
    <row r="133" spans="1:11" x14ac:dyDescent="0.25">
      <c r="A133" s="12" t="s">
        <v>1</v>
      </c>
      <c r="B133" s="13"/>
      <c r="C133" s="13"/>
      <c r="D133" s="14"/>
      <c r="E133" s="15"/>
      <c r="F133" s="79"/>
      <c r="G133" s="79"/>
      <c r="H133" s="79"/>
      <c r="I133" s="79"/>
      <c r="J133" s="79"/>
      <c r="K133" s="79"/>
    </row>
    <row r="134" spans="1:11" x14ac:dyDescent="0.25">
      <c r="A134" s="12" t="s">
        <v>1</v>
      </c>
      <c r="B134" s="13"/>
      <c r="C134" s="13"/>
      <c r="D134" s="14"/>
      <c r="E134" s="15"/>
      <c r="F134" s="79"/>
      <c r="G134" s="79"/>
      <c r="H134" s="79"/>
      <c r="I134" s="79"/>
      <c r="J134" s="79"/>
      <c r="K134" s="79"/>
    </row>
    <row r="135" spans="1:11" x14ac:dyDescent="0.25">
      <c r="A135" s="12" t="s">
        <v>1</v>
      </c>
      <c r="B135" s="13"/>
      <c r="C135" s="13"/>
      <c r="D135" s="14"/>
      <c r="E135" s="15"/>
      <c r="F135" s="79"/>
      <c r="G135" s="79"/>
      <c r="H135" s="79"/>
      <c r="I135" s="79"/>
      <c r="J135" s="79"/>
      <c r="K135" s="79"/>
    </row>
    <row r="136" spans="1:11" x14ac:dyDescent="0.25">
      <c r="A136" s="12" t="s">
        <v>1</v>
      </c>
      <c r="B136" s="13"/>
      <c r="C136" s="13"/>
      <c r="D136" s="14"/>
      <c r="E136" s="15"/>
      <c r="F136" s="79"/>
      <c r="G136" s="79"/>
      <c r="H136" s="79"/>
      <c r="I136" s="79"/>
      <c r="J136" s="79"/>
      <c r="K136" s="79"/>
    </row>
    <row r="137" spans="1:11" x14ac:dyDescent="0.25">
      <c r="A137" s="12" t="s">
        <v>1</v>
      </c>
      <c r="B137" s="13"/>
      <c r="C137" s="13"/>
      <c r="D137" s="14"/>
      <c r="E137" s="15"/>
      <c r="F137" s="79"/>
      <c r="G137" s="79"/>
      <c r="H137" s="79"/>
      <c r="I137" s="79"/>
      <c r="J137" s="79"/>
      <c r="K137" s="79"/>
    </row>
    <row r="138" spans="1:11" x14ac:dyDescent="0.25">
      <c r="A138" s="12" t="s">
        <v>1</v>
      </c>
      <c r="B138" s="13"/>
      <c r="C138" s="13"/>
      <c r="D138" s="14"/>
      <c r="E138" s="15"/>
      <c r="F138" s="79"/>
      <c r="G138" s="79"/>
      <c r="H138" s="79"/>
      <c r="I138" s="79"/>
      <c r="J138" s="79"/>
      <c r="K138" s="79"/>
    </row>
    <row r="139" spans="1:11" x14ac:dyDescent="0.25">
      <c r="A139" s="12" t="s">
        <v>1</v>
      </c>
      <c r="B139" s="13"/>
      <c r="C139" s="13"/>
      <c r="D139" s="14"/>
      <c r="E139" s="15"/>
      <c r="F139" s="79"/>
      <c r="G139" s="79"/>
      <c r="H139" s="79"/>
      <c r="I139" s="79"/>
      <c r="J139" s="79"/>
      <c r="K139" s="79"/>
    </row>
    <row r="140" spans="1:11" x14ac:dyDescent="0.25">
      <c r="A140" s="12" t="s">
        <v>1</v>
      </c>
      <c r="B140" s="13"/>
      <c r="C140" s="13"/>
      <c r="D140" s="14"/>
      <c r="E140" s="15"/>
      <c r="F140" s="79"/>
      <c r="G140" s="79"/>
      <c r="H140" s="79"/>
      <c r="I140" s="79"/>
      <c r="J140" s="79"/>
      <c r="K140" s="79"/>
    </row>
    <row r="141" spans="1:11" x14ac:dyDescent="0.25">
      <c r="A141" s="12" t="s">
        <v>1</v>
      </c>
      <c r="B141" s="13"/>
      <c r="C141" s="13"/>
      <c r="D141" s="14"/>
      <c r="E141" s="15"/>
      <c r="F141" s="79"/>
      <c r="G141" s="79"/>
      <c r="H141" s="79"/>
      <c r="I141" s="79"/>
      <c r="J141" s="79"/>
      <c r="K141" s="79"/>
    </row>
    <row r="142" spans="1:11" x14ac:dyDescent="0.25">
      <c r="A142" s="12" t="s">
        <v>1</v>
      </c>
      <c r="B142" s="13"/>
      <c r="C142" s="13"/>
      <c r="D142" s="14"/>
      <c r="E142" s="15"/>
      <c r="F142" s="79"/>
      <c r="G142" s="79"/>
      <c r="H142" s="79"/>
      <c r="I142" s="79"/>
      <c r="J142" s="79"/>
      <c r="K142" s="79"/>
    </row>
    <row r="143" spans="1:11" x14ac:dyDescent="0.25">
      <c r="A143" s="16" t="s">
        <v>1</v>
      </c>
      <c r="B143" s="17"/>
      <c r="C143" s="17"/>
      <c r="D143" s="18"/>
      <c r="E143" s="19"/>
      <c r="F143" s="81"/>
      <c r="G143" s="81"/>
      <c r="H143" s="81"/>
      <c r="I143" s="81"/>
      <c r="J143" s="81"/>
      <c r="K143" s="81"/>
    </row>
    <row r="144" spans="1:11" x14ac:dyDescent="0.25">
      <c r="A144" s="16" t="s">
        <v>1</v>
      </c>
      <c r="B144" s="17"/>
      <c r="C144" s="17"/>
      <c r="D144" s="20"/>
      <c r="E144" s="21"/>
      <c r="F144" s="81"/>
      <c r="G144" s="81"/>
      <c r="H144" s="81"/>
      <c r="I144" s="81"/>
      <c r="J144" s="81"/>
      <c r="K144" s="81"/>
    </row>
    <row r="145" spans="1:11" x14ac:dyDescent="0.25">
      <c r="A145" s="16" t="s">
        <v>1</v>
      </c>
      <c r="B145" s="17"/>
      <c r="C145" s="17"/>
      <c r="D145" s="18"/>
      <c r="E145" s="19"/>
      <c r="F145" s="81"/>
      <c r="G145" s="81"/>
      <c r="H145" s="81"/>
      <c r="I145" s="81"/>
      <c r="J145" s="81"/>
      <c r="K145" s="81"/>
    </row>
    <row r="146" spans="1:11" x14ac:dyDescent="0.25">
      <c r="A146" s="12" t="s">
        <v>1</v>
      </c>
      <c r="B146" s="13"/>
      <c r="C146" s="13"/>
      <c r="D146" s="14"/>
      <c r="E146" s="15"/>
      <c r="F146" s="79"/>
      <c r="G146" s="79"/>
      <c r="H146" s="79"/>
      <c r="I146" s="79"/>
      <c r="J146" s="79"/>
      <c r="K146" s="79"/>
    </row>
    <row r="147" spans="1:11" x14ac:dyDescent="0.25">
      <c r="A147" s="12" t="s">
        <v>1</v>
      </c>
      <c r="B147" s="13"/>
      <c r="C147" s="13"/>
      <c r="D147" s="14"/>
      <c r="E147" s="15"/>
      <c r="F147" s="79"/>
      <c r="G147" s="79"/>
      <c r="H147" s="79"/>
      <c r="I147" s="79"/>
      <c r="J147" s="79"/>
      <c r="K147" s="79"/>
    </row>
    <row r="148" spans="1:11" x14ac:dyDescent="0.25">
      <c r="A148" s="12" t="s">
        <v>1</v>
      </c>
      <c r="B148" s="13"/>
      <c r="C148" s="13"/>
      <c r="D148" s="14"/>
      <c r="E148" s="15"/>
      <c r="F148" s="79"/>
      <c r="G148" s="79"/>
      <c r="H148" s="79"/>
      <c r="I148" s="79"/>
      <c r="J148" s="79"/>
      <c r="K148" s="79"/>
    </row>
    <row r="149" spans="1:11" x14ac:dyDescent="0.25">
      <c r="A149" s="12" t="s">
        <v>1</v>
      </c>
      <c r="B149" s="13"/>
      <c r="C149" s="13"/>
      <c r="D149" s="14"/>
      <c r="E149" s="15"/>
      <c r="F149" s="79"/>
      <c r="G149" s="79"/>
      <c r="H149" s="79"/>
      <c r="I149" s="79"/>
      <c r="J149" s="79"/>
      <c r="K149" s="79"/>
    </row>
    <row r="150" spans="1:11" x14ac:dyDescent="0.25">
      <c r="A150" s="12" t="s">
        <v>1</v>
      </c>
      <c r="B150" s="13"/>
      <c r="C150" s="13"/>
      <c r="D150" s="14"/>
      <c r="E150" s="15"/>
      <c r="F150" s="79"/>
      <c r="G150" s="79"/>
      <c r="H150" s="79"/>
      <c r="I150" s="79"/>
      <c r="J150" s="79"/>
      <c r="K150" s="79"/>
    </row>
    <row r="151" spans="1:11" x14ac:dyDescent="0.25">
      <c r="A151" s="12" t="s">
        <v>1</v>
      </c>
      <c r="B151" s="13"/>
      <c r="C151" s="13"/>
      <c r="D151" s="14"/>
      <c r="E151" s="15"/>
      <c r="F151" s="79"/>
      <c r="G151" s="79"/>
      <c r="H151" s="79"/>
      <c r="I151" s="79"/>
      <c r="J151" s="79"/>
      <c r="K151" s="79"/>
    </row>
  </sheetData>
  <mergeCells count="154">
    <mergeCell ref="A1:B1"/>
    <mergeCell ref="C1:G1"/>
    <mergeCell ref="H1:K1"/>
    <mergeCell ref="H6:K6"/>
    <mergeCell ref="A7:B7"/>
    <mergeCell ref="C7:D7"/>
    <mergeCell ref="F7:G7"/>
    <mergeCell ref="H7:K7"/>
    <mergeCell ref="F16:K16"/>
    <mergeCell ref="F18:K18"/>
    <mergeCell ref="F17:K17"/>
    <mergeCell ref="F15:K15"/>
    <mergeCell ref="F12:K12"/>
    <mergeCell ref="F20:K20"/>
    <mergeCell ref="H8:K8"/>
    <mergeCell ref="A9:A10"/>
    <mergeCell ref="B9:D9"/>
    <mergeCell ref="E9:E10"/>
    <mergeCell ref="F9:K10"/>
    <mergeCell ref="F11:K11"/>
    <mergeCell ref="F13:K13"/>
    <mergeCell ref="F14:K14"/>
    <mergeCell ref="F19:K19"/>
    <mergeCell ref="F21:K21"/>
    <mergeCell ref="F93:K93"/>
    <mergeCell ref="F96:K96"/>
    <mergeCell ref="F97:K97"/>
    <mergeCell ref="F91:K91"/>
    <mergeCell ref="F95:K95"/>
    <mergeCell ref="F88:K88"/>
    <mergeCell ref="F90:K90"/>
    <mergeCell ref="F80:K80"/>
    <mergeCell ref="F75:K75"/>
    <mergeCell ref="F76:K76"/>
    <mergeCell ref="F77:K77"/>
    <mergeCell ref="F78:K78"/>
    <mergeCell ref="F59:K59"/>
    <mergeCell ref="F61:K61"/>
    <mergeCell ref="F65:K65"/>
    <mergeCell ref="F57:K57"/>
    <mergeCell ref="F58:K58"/>
    <mergeCell ref="F63:K63"/>
    <mergeCell ref="F62:K62"/>
    <mergeCell ref="F46:K46"/>
    <mergeCell ref="F28:K28"/>
    <mergeCell ref="F22:K22"/>
    <mergeCell ref="F25:K25"/>
    <mergeCell ref="F33:K33"/>
    <mergeCell ref="F24:K24"/>
    <mergeCell ref="F29:K29"/>
    <mergeCell ref="F23:K23"/>
    <mergeCell ref="F45:K45"/>
    <mergeCell ref="F32:K32"/>
    <mergeCell ref="F31:K31"/>
    <mergeCell ref="F39:K39"/>
    <mergeCell ref="F40:K40"/>
    <mergeCell ref="F38:K38"/>
    <mergeCell ref="F26:K26"/>
    <mergeCell ref="F37:K37"/>
    <mergeCell ref="F36:K36"/>
    <mergeCell ref="F30:K30"/>
    <mergeCell ref="F35:K35"/>
    <mergeCell ref="F27:K27"/>
    <mergeCell ref="F66:K66"/>
    <mergeCell ref="F67:K67"/>
    <mergeCell ref="F68:K68"/>
    <mergeCell ref="F51:K51"/>
    <mergeCell ref="F54:K54"/>
    <mergeCell ref="F52:K52"/>
    <mergeCell ref="F60:K60"/>
    <mergeCell ref="F47:K47"/>
    <mergeCell ref="F49:K49"/>
    <mergeCell ref="F50:K50"/>
    <mergeCell ref="F53:K53"/>
    <mergeCell ref="F64:K64"/>
    <mergeCell ref="F55:K55"/>
    <mergeCell ref="F56:K56"/>
    <mergeCell ref="F48:K48"/>
    <mergeCell ref="F74:K74"/>
    <mergeCell ref="F69:K69"/>
    <mergeCell ref="F71:K71"/>
    <mergeCell ref="F79:K79"/>
    <mergeCell ref="F82:K82"/>
    <mergeCell ref="F83:K83"/>
    <mergeCell ref="F70:K70"/>
    <mergeCell ref="F72:K72"/>
    <mergeCell ref="F73:K73"/>
    <mergeCell ref="F81:K81"/>
    <mergeCell ref="F84:K84"/>
    <mergeCell ref="F85:K85"/>
    <mergeCell ref="F86:K86"/>
    <mergeCell ref="F87:K87"/>
    <mergeCell ref="F98:K98"/>
    <mergeCell ref="F99:K99"/>
    <mergeCell ref="F92:K92"/>
    <mergeCell ref="F94:K94"/>
    <mergeCell ref="F89:K89"/>
    <mergeCell ref="F106:K106"/>
    <mergeCell ref="F107:K107"/>
    <mergeCell ref="F108:K108"/>
    <mergeCell ref="F109:K109"/>
    <mergeCell ref="F110:K110"/>
    <mergeCell ref="F111:K111"/>
    <mergeCell ref="F100:K100"/>
    <mergeCell ref="F101:K101"/>
    <mergeCell ref="F102:K102"/>
    <mergeCell ref="F103:K103"/>
    <mergeCell ref="F104:K104"/>
    <mergeCell ref="F105:K105"/>
    <mergeCell ref="F118:K118"/>
    <mergeCell ref="F119:K119"/>
    <mergeCell ref="F120:K120"/>
    <mergeCell ref="F121:K121"/>
    <mergeCell ref="F122:K122"/>
    <mergeCell ref="F123:K123"/>
    <mergeCell ref="F112:K112"/>
    <mergeCell ref="F113:K113"/>
    <mergeCell ref="F114:K114"/>
    <mergeCell ref="F115:K115"/>
    <mergeCell ref="F116:K116"/>
    <mergeCell ref="F117:K117"/>
    <mergeCell ref="F133:K133"/>
    <mergeCell ref="F134:K134"/>
    <mergeCell ref="F135:K135"/>
    <mergeCell ref="F124:K124"/>
    <mergeCell ref="F125:K125"/>
    <mergeCell ref="F126:K126"/>
    <mergeCell ref="F127:K127"/>
    <mergeCell ref="F128:K128"/>
    <mergeCell ref="F129:K129"/>
    <mergeCell ref="F148:K148"/>
    <mergeCell ref="F149:K149"/>
    <mergeCell ref="F150:K150"/>
    <mergeCell ref="F151:K151"/>
    <mergeCell ref="F34:K34"/>
    <mergeCell ref="F44:K44"/>
    <mergeCell ref="F41:K41"/>
    <mergeCell ref="F42:K42"/>
    <mergeCell ref="F43:K43"/>
    <mergeCell ref="F142:K142"/>
    <mergeCell ref="F143:K143"/>
    <mergeCell ref="F144:K144"/>
    <mergeCell ref="F145:K145"/>
    <mergeCell ref="F146:K146"/>
    <mergeCell ref="F147:K147"/>
    <mergeCell ref="F136:K136"/>
    <mergeCell ref="F137:K137"/>
    <mergeCell ref="F138:K138"/>
    <mergeCell ref="F139:K139"/>
    <mergeCell ref="F140:K140"/>
    <mergeCell ref="F141:K141"/>
    <mergeCell ref="F130:K130"/>
    <mergeCell ref="F131:K131"/>
    <mergeCell ref="F132:K132"/>
  </mergeCells>
  <conditionalFormatting sqref="A33:K33 A54:C54 F54:K54 A16:C16 A51:C51 F51:K51 E50:E54 A48:K48 A67:E67 A61:K61 A79:K79 A38:C40 E47 A46:C46 A30:C31 A22:C22 A24:C24 A18:C18 A81:K82 F43:K43 A43:C43 E41:E43 E30:K31 E38:K40 E46:K46 A62:C64 E62:K64 D62:D65 A68:K71 E24:K24 E22:K22 E18:K18 E16:K16 A11:K12 A19:K20 A25:K27 A28:C28 E28:K28 D28:D32 A86:K151">
    <cfRule type="expression" dxfId="282" priority="1308">
      <formula>$A11="O"</formula>
    </cfRule>
    <cfRule type="expression" dxfId="281" priority="1309">
      <formula>$A11="S"</formula>
    </cfRule>
    <cfRule type="expression" dxfId="280" priority="1310">
      <formula>$A11="G"</formula>
    </cfRule>
  </conditionalFormatting>
  <conditionalFormatting sqref="F33:K33 F54:K54 F16:K16 F51:K51 F48:K48 F68:K71 F61:K64 F79:K79 F38:K40 F46:K46 F30:K31 F22:K22 F81:K82 F43:K43 F86:K151 F11:K12 F18:K20 F24:K28">
    <cfRule type="expression" dxfId="279" priority="1306" stopIfTrue="1">
      <formula>$A11="O"</formula>
    </cfRule>
    <cfRule type="expression" dxfId="278" priority="1307" stopIfTrue="1">
      <formula>$A11="S"</formula>
    </cfRule>
  </conditionalFormatting>
  <conditionalFormatting sqref="F34:K34 F44:K44">
    <cfRule type="expression" dxfId="277" priority="990" stopIfTrue="1">
      <formula>$A34="O"</formula>
    </cfRule>
    <cfRule type="expression" dxfId="276" priority="991" stopIfTrue="1">
      <formula>$A34="S"</formula>
    </cfRule>
  </conditionalFormatting>
  <conditionalFormatting sqref="F41:K42">
    <cfRule type="expression" dxfId="275" priority="982" stopIfTrue="1">
      <formula>$A41="O"</formula>
    </cfRule>
    <cfRule type="expression" dxfId="274" priority="983" stopIfTrue="1">
      <formula>$A41="S"</formula>
    </cfRule>
  </conditionalFormatting>
  <conditionalFormatting sqref="F34:K34 F44:K44">
    <cfRule type="expression" dxfId="273" priority="992">
      <formula>$A34="O"</formula>
    </cfRule>
    <cfRule type="expression" dxfId="272" priority="993">
      <formula>$A34="S"</formula>
    </cfRule>
    <cfRule type="expression" dxfId="271" priority="994">
      <formula>$A34="G"</formula>
    </cfRule>
  </conditionalFormatting>
  <conditionalFormatting sqref="A34:E34 A44:E44">
    <cfRule type="expression" dxfId="270" priority="1000">
      <formula>$A34="O"</formula>
    </cfRule>
    <cfRule type="expression" dxfId="269" priority="1001">
      <formula>$A34="S"</formula>
    </cfRule>
    <cfRule type="expression" dxfId="268" priority="1002">
      <formula>$A34="G"</formula>
    </cfRule>
  </conditionalFormatting>
  <conditionalFormatting sqref="F41:K42">
    <cfRule type="expression" dxfId="267" priority="984">
      <formula>$A41="O"</formula>
    </cfRule>
    <cfRule type="expression" dxfId="266" priority="985">
      <formula>$A41="S"</formula>
    </cfRule>
    <cfRule type="expression" dxfId="265" priority="986">
      <formula>$A41="G"</formula>
    </cfRule>
  </conditionalFormatting>
  <conditionalFormatting sqref="A41:C42">
    <cfRule type="expression" dxfId="264" priority="987">
      <formula>$A41="O"</formula>
    </cfRule>
    <cfRule type="expression" dxfId="263" priority="988">
      <formula>$A41="S"</formula>
    </cfRule>
    <cfRule type="expression" dxfId="262" priority="989">
      <formula>$A41="G"</formula>
    </cfRule>
  </conditionalFormatting>
  <conditionalFormatting sqref="F13:K13">
    <cfRule type="expression" dxfId="261" priority="945" stopIfTrue="1">
      <formula>$A13="O"</formula>
    </cfRule>
    <cfRule type="expression" dxfId="260" priority="946" stopIfTrue="1">
      <formula>$A13="S"</formula>
    </cfRule>
  </conditionalFormatting>
  <conditionalFormatting sqref="F13:K13">
    <cfRule type="expression" dxfId="259" priority="947">
      <formula>$A13="O"</formula>
    </cfRule>
    <cfRule type="expression" dxfId="258" priority="948">
      <formula>$A13="S"</formula>
    </cfRule>
    <cfRule type="expression" dxfId="257" priority="949">
      <formula>$A13="G"</formula>
    </cfRule>
  </conditionalFormatting>
  <conditionalFormatting sqref="A13:E13 D14:D18">
    <cfRule type="expression" dxfId="256" priority="950">
      <formula>$A13="O"</formula>
    </cfRule>
    <cfRule type="expression" dxfId="255" priority="951">
      <formula>$A13="S"</formula>
    </cfRule>
    <cfRule type="expression" dxfId="254" priority="952">
      <formula>$A13="G"</formula>
    </cfRule>
  </conditionalFormatting>
  <conditionalFormatting sqref="F14:K14">
    <cfRule type="expression" dxfId="253" priority="937" stopIfTrue="1">
      <formula>$A14="O"</formula>
    </cfRule>
    <cfRule type="expression" dxfId="252" priority="938" stopIfTrue="1">
      <formula>$A14="S"</formula>
    </cfRule>
  </conditionalFormatting>
  <conditionalFormatting sqref="F14:K14">
    <cfRule type="expression" dxfId="251" priority="939">
      <formula>$A14="O"</formula>
    </cfRule>
    <cfRule type="expression" dxfId="250" priority="940">
      <formula>$A14="S"</formula>
    </cfRule>
    <cfRule type="expression" dxfId="249" priority="941">
      <formula>$A14="G"</formula>
    </cfRule>
  </conditionalFormatting>
  <conditionalFormatting sqref="A14:C14 E14">
    <cfRule type="expression" dxfId="248" priority="942">
      <formula>$A14="O"</formula>
    </cfRule>
    <cfRule type="expression" dxfId="247" priority="943">
      <formula>$A14="S"</formula>
    </cfRule>
    <cfRule type="expression" dxfId="246" priority="944">
      <formula>$A14="G"</formula>
    </cfRule>
  </conditionalFormatting>
  <conditionalFormatting sqref="A49:K49">
    <cfRule type="expression" dxfId="245" priority="910">
      <formula>$A49="O"</formula>
    </cfRule>
    <cfRule type="expression" dxfId="244" priority="911">
      <formula>$A49="S"</formula>
    </cfRule>
    <cfRule type="expression" dxfId="243" priority="912">
      <formula>$A49="G"</formula>
    </cfRule>
  </conditionalFormatting>
  <conditionalFormatting sqref="F49:K49">
    <cfRule type="expression" dxfId="242" priority="908" stopIfTrue="1">
      <formula>$A49="O"</formula>
    </cfRule>
    <cfRule type="expression" dxfId="241" priority="909" stopIfTrue="1">
      <formula>$A49="S"</formula>
    </cfRule>
  </conditionalFormatting>
  <conditionalFormatting sqref="A50:D50 A52:C53 F52:K53 F50:K50 D51:D54">
    <cfRule type="expression" dxfId="240" priority="905">
      <formula>$A50="O"</formula>
    </cfRule>
    <cfRule type="expression" dxfId="239" priority="906">
      <formula>$A50="S"</formula>
    </cfRule>
    <cfRule type="expression" dxfId="238" priority="907">
      <formula>$A50="G"</formula>
    </cfRule>
  </conditionalFormatting>
  <conditionalFormatting sqref="F50:K50 F52:K53">
    <cfRule type="expression" dxfId="237" priority="903" stopIfTrue="1">
      <formula>$A50="O"</formula>
    </cfRule>
    <cfRule type="expression" dxfId="236" priority="904" stopIfTrue="1">
      <formula>$A50="S"</formula>
    </cfRule>
  </conditionalFormatting>
  <conditionalFormatting sqref="A55:K55">
    <cfRule type="expression" dxfId="235" priority="872">
      <formula>$A55="O"</formula>
    </cfRule>
    <cfRule type="expression" dxfId="234" priority="873">
      <formula>$A55="S"</formula>
    </cfRule>
    <cfRule type="expression" dxfId="233" priority="874">
      <formula>$A55="G"</formula>
    </cfRule>
  </conditionalFormatting>
  <conditionalFormatting sqref="F55:K55">
    <cfRule type="expression" dxfId="232" priority="870" stopIfTrue="1">
      <formula>$A55="O"</formula>
    </cfRule>
    <cfRule type="expression" dxfId="231" priority="871" stopIfTrue="1">
      <formula>$A55="S"</formula>
    </cfRule>
  </conditionalFormatting>
  <conditionalFormatting sqref="A29:C29 F29:K29">
    <cfRule type="expression" dxfId="230" priority="827">
      <formula>$A29="O"</formula>
    </cfRule>
    <cfRule type="expression" dxfId="229" priority="828">
      <formula>$A29="S"</formula>
    </cfRule>
    <cfRule type="expression" dxfId="228" priority="829">
      <formula>$A29="G"</formula>
    </cfRule>
  </conditionalFormatting>
  <conditionalFormatting sqref="F29:K29">
    <cfRule type="expression" dxfId="227" priority="825" stopIfTrue="1">
      <formula>$A29="O"</formula>
    </cfRule>
    <cfRule type="expression" dxfId="226" priority="826" stopIfTrue="1">
      <formula>$A29="S"</formula>
    </cfRule>
  </conditionalFormatting>
  <conditionalFormatting sqref="E29">
    <cfRule type="expression" dxfId="225" priority="719">
      <formula>$A29="O"</formula>
    </cfRule>
    <cfRule type="expression" dxfId="224" priority="720">
      <formula>$A29="S"</formula>
    </cfRule>
    <cfRule type="expression" dxfId="223" priority="721">
      <formula>$A29="G"</formula>
    </cfRule>
  </conditionalFormatting>
  <conditionalFormatting sqref="E56">
    <cfRule type="expression" dxfId="222" priority="710">
      <formula>$A56="O"</formula>
    </cfRule>
    <cfRule type="expression" dxfId="221" priority="711">
      <formula>$A56="S"</formula>
    </cfRule>
    <cfRule type="expression" dxfId="220" priority="712">
      <formula>$A56="G"</formula>
    </cfRule>
  </conditionalFormatting>
  <conditionalFormatting sqref="E65">
    <cfRule type="expression" dxfId="219" priority="591">
      <formula>$A65="O"</formula>
    </cfRule>
    <cfRule type="expression" dxfId="218" priority="592">
      <formula>$A65="S"</formula>
    </cfRule>
    <cfRule type="expression" dxfId="217" priority="593">
      <formula>$A65="G"</formula>
    </cfRule>
  </conditionalFormatting>
  <conditionalFormatting sqref="A65:C65 F65:K65">
    <cfRule type="expression" dxfId="216" priority="596">
      <formula>$A65="O"</formula>
    </cfRule>
    <cfRule type="expression" dxfId="215" priority="597">
      <formula>$A65="S"</formula>
    </cfRule>
    <cfRule type="expression" dxfId="214" priority="598">
      <formula>$A65="G"</formula>
    </cfRule>
  </conditionalFormatting>
  <conditionalFormatting sqref="F65:K65">
    <cfRule type="expression" dxfId="213" priority="594" stopIfTrue="1">
      <formula>$A65="O"</formula>
    </cfRule>
    <cfRule type="expression" dxfId="212" priority="595" stopIfTrue="1">
      <formula>$A65="S"</formula>
    </cfRule>
  </conditionalFormatting>
  <conditionalFormatting sqref="F67:K67">
    <cfRule type="expression" dxfId="211" priority="528">
      <formula>$A67="O"</formula>
    </cfRule>
    <cfRule type="expression" dxfId="210" priority="529">
      <formula>$A67="S"</formula>
    </cfRule>
    <cfRule type="expression" dxfId="209" priority="530">
      <formula>$A67="G"</formula>
    </cfRule>
  </conditionalFormatting>
  <conditionalFormatting sqref="F67:K67">
    <cfRule type="expression" dxfId="208" priority="526" stopIfTrue="1">
      <formula>$A67="O"</formula>
    </cfRule>
    <cfRule type="expression" dxfId="207" priority="527" stopIfTrue="1">
      <formula>$A67="S"</formula>
    </cfRule>
  </conditionalFormatting>
  <conditionalFormatting sqref="A60:K60">
    <cfRule type="expression" dxfId="206" priority="464">
      <formula>$A60="O"</formula>
    </cfRule>
    <cfRule type="expression" dxfId="205" priority="465">
      <formula>$A60="S"</formula>
    </cfRule>
    <cfRule type="expression" dxfId="204" priority="466">
      <formula>$A60="G"</formula>
    </cfRule>
  </conditionalFormatting>
  <conditionalFormatting sqref="E58">
    <cfRule type="expression" dxfId="203" priority="483">
      <formula>$A58="O"</formula>
    </cfRule>
    <cfRule type="expression" dxfId="202" priority="484">
      <formula>$A58="S"</formula>
    </cfRule>
    <cfRule type="expression" dxfId="201" priority="485">
      <formula>$A58="G"</formula>
    </cfRule>
  </conditionalFormatting>
  <conditionalFormatting sqref="A58:C58 F58:K58">
    <cfRule type="expression" dxfId="200" priority="480">
      <formula>$A58="O"</formula>
    </cfRule>
    <cfRule type="expression" dxfId="199" priority="481">
      <formula>$A58="S"</formula>
    </cfRule>
    <cfRule type="expression" dxfId="198" priority="482">
      <formula>$A58="G"</formula>
    </cfRule>
  </conditionalFormatting>
  <conditionalFormatting sqref="F58:K58">
    <cfRule type="expression" dxfId="197" priority="478" stopIfTrue="1">
      <formula>$A58="O"</formula>
    </cfRule>
    <cfRule type="expression" dxfId="196" priority="479" stopIfTrue="1">
      <formula>$A58="S"</formula>
    </cfRule>
  </conditionalFormatting>
  <conditionalFormatting sqref="E57">
    <cfRule type="expression" dxfId="195" priority="475">
      <formula>$A57="O"</formula>
    </cfRule>
    <cfRule type="expression" dxfId="194" priority="476">
      <formula>$A57="S"</formula>
    </cfRule>
    <cfRule type="expression" dxfId="193" priority="477">
      <formula>$A57="G"</formula>
    </cfRule>
  </conditionalFormatting>
  <conditionalFormatting sqref="A57:C57 F57:K57">
    <cfRule type="expression" dxfId="192" priority="472">
      <formula>$A57="O"</formula>
    </cfRule>
    <cfRule type="expression" dxfId="191" priority="473">
      <formula>$A57="S"</formula>
    </cfRule>
    <cfRule type="expression" dxfId="190" priority="474">
      <formula>$A57="G"</formula>
    </cfRule>
  </conditionalFormatting>
  <conditionalFormatting sqref="F57:K57">
    <cfRule type="expression" dxfId="189" priority="470" stopIfTrue="1">
      <formula>$A57="O"</formula>
    </cfRule>
    <cfRule type="expression" dxfId="188" priority="471" stopIfTrue="1">
      <formula>$A57="S"</formula>
    </cfRule>
  </conditionalFormatting>
  <conditionalFormatting sqref="F60:K60">
    <cfRule type="expression" dxfId="187" priority="462" stopIfTrue="1">
      <formula>$A60="O"</formula>
    </cfRule>
    <cfRule type="expression" dxfId="186" priority="463" stopIfTrue="1">
      <formula>$A60="S"</formula>
    </cfRule>
  </conditionalFormatting>
  <conditionalFormatting sqref="A66:K66">
    <cfRule type="expression" dxfId="185" priority="459">
      <formula>$A66="O"</formula>
    </cfRule>
    <cfRule type="expression" dxfId="184" priority="460">
      <formula>$A66="S"</formula>
    </cfRule>
    <cfRule type="expression" dxfId="183" priority="461">
      <formula>$A66="G"</formula>
    </cfRule>
  </conditionalFormatting>
  <conditionalFormatting sqref="F66:K66">
    <cfRule type="expression" dxfId="182" priority="457" stopIfTrue="1">
      <formula>$A66="O"</formula>
    </cfRule>
    <cfRule type="expression" dxfId="181" priority="458" stopIfTrue="1">
      <formula>$A66="S"</formula>
    </cfRule>
  </conditionalFormatting>
  <conditionalFormatting sqref="A21:E21 D22:D24">
    <cfRule type="expression" dxfId="180" priority="454">
      <formula>$A21="O"</formula>
    </cfRule>
    <cfRule type="expression" dxfId="179" priority="455">
      <formula>$A21="S"</formula>
    </cfRule>
    <cfRule type="expression" dxfId="178" priority="456">
      <formula>$A21="G"</formula>
    </cfRule>
  </conditionalFormatting>
  <conditionalFormatting sqref="F15:K15">
    <cfRule type="expression" dxfId="177" priority="447" stopIfTrue="1">
      <formula>$A15="O"</formula>
    </cfRule>
    <cfRule type="expression" dxfId="176" priority="448" stopIfTrue="1">
      <formula>$A15="S"</formula>
    </cfRule>
  </conditionalFormatting>
  <conditionalFormatting sqref="A15:C15 E15:K15">
    <cfRule type="expression" dxfId="175" priority="449">
      <formula>$A15="O"</formula>
    </cfRule>
    <cfRule type="expression" dxfId="174" priority="450">
      <formula>$A15="S"</formula>
    </cfRule>
    <cfRule type="expression" dxfId="173" priority="451">
      <formula>$A15="G"</formula>
    </cfRule>
  </conditionalFormatting>
  <conditionalFormatting sqref="A73:C73 F73:K73">
    <cfRule type="expression" dxfId="172" priority="432">
      <formula>$A73="O"</formula>
    </cfRule>
    <cfRule type="expression" dxfId="171" priority="433">
      <formula>$A73="S"</formula>
    </cfRule>
    <cfRule type="expression" dxfId="170" priority="434">
      <formula>$A73="G"</formula>
    </cfRule>
  </conditionalFormatting>
  <conditionalFormatting sqref="F73:K73">
    <cfRule type="expression" dxfId="169" priority="430" stopIfTrue="1">
      <formula>$A73="O"</formula>
    </cfRule>
    <cfRule type="expression" dxfId="168" priority="431" stopIfTrue="1">
      <formula>$A73="S"</formula>
    </cfRule>
  </conditionalFormatting>
  <conditionalFormatting sqref="A72:D72 F72:K72 D73:D78">
    <cfRule type="expression" dxfId="167" priority="427">
      <formula>$A72="O"</formula>
    </cfRule>
    <cfRule type="expression" dxfId="166" priority="428">
      <formula>$A72="S"</formula>
    </cfRule>
    <cfRule type="expression" dxfId="165" priority="429">
      <formula>$A72="G"</formula>
    </cfRule>
  </conditionalFormatting>
  <conditionalFormatting sqref="F72:K72">
    <cfRule type="expression" dxfId="164" priority="425" stopIfTrue="1">
      <formula>$A72="O"</formula>
    </cfRule>
    <cfRule type="expression" dxfId="163" priority="426" stopIfTrue="1">
      <formula>$A72="S"</formula>
    </cfRule>
  </conditionalFormatting>
  <conditionalFormatting sqref="A74:C74 F74:K74">
    <cfRule type="expression" dxfId="162" priority="422">
      <formula>$A74="O"</formula>
    </cfRule>
    <cfRule type="expression" dxfId="161" priority="423">
      <formula>$A74="S"</formula>
    </cfRule>
    <cfRule type="expression" dxfId="160" priority="424">
      <formula>$A74="G"</formula>
    </cfRule>
  </conditionalFormatting>
  <conditionalFormatting sqref="F74:K74">
    <cfRule type="expression" dxfId="159" priority="420" stopIfTrue="1">
      <formula>$A74="O"</formula>
    </cfRule>
    <cfRule type="expression" dxfId="158" priority="421" stopIfTrue="1">
      <formula>$A74="S"</formula>
    </cfRule>
  </conditionalFormatting>
  <conditionalFormatting sqref="A75:C75 F75:K75">
    <cfRule type="expression" dxfId="157" priority="417">
      <formula>$A75="O"</formula>
    </cfRule>
    <cfRule type="expression" dxfId="156" priority="418">
      <formula>$A75="S"</formula>
    </cfRule>
    <cfRule type="expression" dxfId="155" priority="419">
      <formula>$A75="G"</formula>
    </cfRule>
  </conditionalFormatting>
  <conditionalFormatting sqref="F75:K75">
    <cfRule type="expression" dxfId="154" priority="415" stopIfTrue="1">
      <formula>$A75="O"</formula>
    </cfRule>
    <cfRule type="expression" dxfId="153" priority="416" stopIfTrue="1">
      <formula>$A75="S"</formula>
    </cfRule>
  </conditionalFormatting>
  <conditionalFormatting sqref="A76:C76 F76:K76">
    <cfRule type="expression" dxfId="152" priority="412">
      <formula>$A76="O"</formula>
    </cfRule>
    <cfRule type="expression" dxfId="151" priority="413">
      <formula>$A76="S"</formula>
    </cfRule>
    <cfRule type="expression" dxfId="150" priority="414">
      <formula>$A76="G"</formula>
    </cfRule>
  </conditionalFormatting>
  <conditionalFormatting sqref="F76:K76">
    <cfRule type="expression" dxfId="149" priority="410" stopIfTrue="1">
      <formula>$A76="O"</formula>
    </cfRule>
    <cfRule type="expression" dxfId="148" priority="411" stopIfTrue="1">
      <formula>$A76="S"</formula>
    </cfRule>
  </conditionalFormatting>
  <conditionalFormatting sqref="A77:C77 F77:K77">
    <cfRule type="expression" dxfId="147" priority="407">
      <formula>$A77="O"</formula>
    </cfRule>
    <cfRule type="expression" dxfId="146" priority="408">
      <formula>$A77="S"</formula>
    </cfRule>
    <cfRule type="expression" dxfId="145" priority="409">
      <formula>$A77="G"</formula>
    </cfRule>
  </conditionalFormatting>
  <conditionalFormatting sqref="F77:K77">
    <cfRule type="expression" dxfId="144" priority="405" stopIfTrue="1">
      <formula>$A77="O"</formula>
    </cfRule>
    <cfRule type="expression" dxfId="143" priority="406" stopIfTrue="1">
      <formula>$A77="S"</formula>
    </cfRule>
  </conditionalFormatting>
  <conditionalFormatting sqref="E72:E77">
    <cfRule type="expression" dxfId="142" priority="402">
      <formula>$A72="O"</formula>
    </cfRule>
    <cfRule type="expression" dxfId="141" priority="403">
      <formula>$A72="S"</formula>
    </cfRule>
    <cfRule type="expression" dxfId="140" priority="404">
      <formula>$A72="G"</formula>
    </cfRule>
  </conditionalFormatting>
  <conditionalFormatting sqref="A78:C78 F78:K78">
    <cfRule type="expression" dxfId="139" priority="399">
      <formula>$A78="O"</formula>
    </cfRule>
    <cfRule type="expression" dxfId="138" priority="400">
      <formula>$A78="S"</formula>
    </cfRule>
    <cfRule type="expression" dxfId="137" priority="401">
      <formula>$A78="G"</formula>
    </cfRule>
  </conditionalFormatting>
  <conditionalFormatting sqref="F78:K78">
    <cfRule type="expression" dxfId="136" priority="397" stopIfTrue="1">
      <formula>$A78="O"</formula>
    </cfRule>
    <cfRule type="expression" dxfId="135" priority="398" stopIfTrue="1">
      <formula>$A78="S"</formula>
    </cfRule>
  </conditionalFormatting>
  <conditionalFormatting sqref="E78">
    <cfRule type="expression" dxfId="134" priority="394">
      <formula>$A78="O"</formula>
    </cfRule>
    <cfRule type="expression" dxfId="133" priority="395">
      <formula>$A78="S"</formula>
    </cfRule>
    <cfRule type="expression" dxfId="132" priority="396">
      <formula>$A78="G"</formula>
    </cfRule>
  </conditionalFormatting>
  <conditionalFormatting sqref="F36:K36">
    <cfRule type="expression" dxfId="131" priority="267" stopIfTrue="1">
      <formula>$A36="O"</formula>
    </cfRule>
    <cfRule type="expression" dxfId="130" priority="268" stopIfTrue="1">
      <formula>$A36="S"</formula>
    </cfRule>
  </conditionalFormatting>
  <conditionalFormatting sqref="F36:K36">
    <cfRule type="expression" dxfId="129" priority="269">
      <formula>$A36="O"</formula>
    </cfRule>
    <cfRule type="expression" dxfId="128" priority="270">
      <formula>$A36="S"</formula>
    </cfRule>
    <cfRule type="expression" dxfId="127" priority="271">
      <formula>$A36="G"</formula>
    </cfRule>
  </conditionalFormatting>
  <conditionalFormatting sqref="A36:D36 D38 D40 D42">
    <cfRule type="expression" dxfId="126" priority="272">
      <formula>$A36="O"</formula>
    </cfRule>
    <cfRule type="expression" dxfId="125" priority="273">
      <formula>$A36="S"</formula>
    </cfRule>
    <cfRule type="expression" dxfId="124" priority="274">
      <formula>$A36="G"</formula>
    </cfRule>
  </conditionalFormatting>
  <conditionalFormatting sqref="E36">
    <cfRule type="expression" dxfId="123" priority="264">
      <formula>$A36="O"</formula>
    </cfRule>
    <cfRule type="expression" dxfId="122" priority="265">
      <formula>$A36="S"</formula>
    </cfRule>
    <cfRule type="expression" dxfId="121" priority="266">
      <formula>$A36="G"</formula>
    </cfRule>
  </conditionalFormatting>
  <conditionalFormatting sqref="F37:K37">
    <cfRule type="expression" dxfId="120" priority="256" stopIfTrue="1">
      <formula>$A37="O"</formula>
    </cfRule>
    <cfRule type="expression" dxfId="119" priority="257" stopIfTrue="1">
      <formula>$A37="S"</formula>
    </cfRule>
  </conditionalFormatting>
  <conditionalFormatting sqref="F37:K37">
    <cfRule type="expression" dxfId="118" priority="258">
      <formula>$A37="O"</formula>
    </cfRule>
    <cfRule type="expression" dxfId="117" priority="259">
      <formula>$A37="S"</formula>
    </cfRule>
    <cfRule type="expression" dxfId="116" priority="260">
      <formula>$A37="G"</formula>
    </cfRule>
  </conditionalFormatting>
  <conditionalFormatting sqref="A37:C37">
    <cfRule type="expression" dxfId="115" priority="261">
      <formula>$A37="O"</formula>
    </cfRule>
    <cfRule type="expression" dxfId="114" priority="262">
      <formula>$A37="S"</formula>
    </cfRule>
    <cfRule type="expression" dxfId="113" priority="263">
      <formula>$A37="G"</formula>
    </cfRule>
  </conditionalFormatting>
  <conditionalFormatting sqref="E37">
    <cfRule type="expression" dxfId="112" priority="253">
      <formula>$A37="O"</formula>
    </cfRule>
    <cfRule type="expression" dxfId="111" priority="254">
      <formula>$A37="S"</formula>
    </cfRule>
    <cfRule type="expression" dxfId="110" priority="255">
      <formula>$A37="G"</formula>
    </cfRule>
  </conditionalFormatting>
  <conditionalFormatting sqref="F45:K45">
    <cfRule type="expression" dxfId="109" priority="245" stopIfTrue="1">
      <formula>$A45="O"</formula>
    </cfRule>
    <cfRule type="expression" dxfId="108" priority="246" stopIfTrue="1">
      <formula>$A45="S"</formula>
    </cfRule>
  </conditionalFormatting>
  <conditionalFormatting sqref="F45:K45">
    <cfRule type="expression" dxfId="107" priority="247">
      <formula>$A45="O"</formula>
    </cfRule>
    <cfRule type="expression" dxfId="106" priority="248">
      <formula>$A45="S"</formula>
    </cfRule>
    <cfRule type="expression" dxfId="105" priority="249">
      <formula>$A45="G"</formula>
    </cfRule>
  </conditionalFormatting>
  <conditionalFormatting sqref="A45:D45 D46:D47">
    <cfRule type="expression" dxfId="104" priority="250">
      <formula>$A45="O"</formula>
    </cfRule>
    <cfRule type="expression" dxfId="103" priority="251">
      <formula>$A45="S"</formula>
    </cfRule>
    <cfRule type="expression" dxfId="102" priority="252">
      <formula>$A45="G"</formula>
    </cfRule>
  </conditionalFormatting>
  <conditionalFormatting sqref="E45">
    <cfRule type="expression" dxfId="101" priority="242">
      <formula>$A45="O"</formula>
    </cfRule>
    <cfRule type="expression" dxfId="100" priority="243">
      <formula>$A45="S"</formula>
    </cfRule>
    <cfRule type="expression" dxfId="99" priority="244">
      <formula>$A45="G"</formula>
    </cfRule>
  </conditionalFormatting>
  <conditionalFormatting sqref="A32:C32 F32:K32">
    <cfRule type="expression" dxfId="98" priority="225">
      <formula>$A32="O"</formula>
    </cfRule>
    <cfRule type="expression" dxfId="97" priority="226">
      <formula>$A32="S"</formula>
    </cfRule>
    <cfRule type="expression" dxfId="96" priority="227">
      <formula>$A32="G"</formula>
    </cfRule>
  </conditionalFormatting>
  <conditionalFormatting sqref="F32:K32">
    <cfRule type="expression" dxfId="95" priority="223" stopIfTrue="1">
      <formula>$A32="O"</formula>
    </cfRule>
    <cfRule type="expression" dxfId="94" priority="224" stopIfTrue="1">
      <formula>$A32="S"</formula>
    </cfRule>
  </conditionalFormatting>
  <conditionalFormatting sqref="E32">
    <cfRule type="expression" dxfId="93" priority="220">
      <formula>$A32="O"</formula>
    </cfRule>
    <cfRule type="expression" dxfId="92" priority="221">
      <formula>$A32="S"</formula>
    </cfRule>
    <cfRule type="expression" dxfId="91" priority="222">
      <formula>$A32="G"</formula>
    </cfRule>
  </conditionalFormatting>
  <conditionalFormatting sqref="A23:C23 E23:K23">
    <cfRule type="expression" dxfId="90" priority="209">
      <formula>$A23="O"</formula>
    </cfRule>
    <cfRule type="expression" dxfId="89" priority="210">
      <formula>$A23="S"</formula>
    </cfRule>
    <cfRule type="expression" dxfId="88" priority="211">
      <formula>$A23="G"</formula>
    </cfRule>
  </conditionalFormatting>
  <conditionalFormatting sqref="F23:K23">
    <cfRule type="expression" dxfId="87" priority="207" stopIfTrue="1">
      <formula>$A23="O"</formula>
    </cfRule>
    <cfRule type="expression" dxfId="86" priority="208" stopIfTrue="1">
      <formula>$A23="S"</formula>
    </cfRule>
  </conditionalFormatting>
  <conditionalFormatting sqref="F17:K17">
    <cfRule type="expression" dxfId="85" priority="197" stopIfTrue="1">
      <formula>$A17="O"</formula>
    </cfRule>
    <cfRule type="expression" dxfId="84" priority="198" stopIfTrue="1">
      <formula>$A17="S"</formula>
    </cfRule>
  </conditionalFormatting>
  <conditionalFormatting sqref="A17:C17 E17:K17">
    <cfRule type="expression" dxfId="83" priority="199">
      <formula>$A17="O"</formula>
    </cfRule>
    <cfRule type="expression" dxfId="82" priority="200">
      <formula>$A17="S"</formula>
    </cfRule>
    <cfRule type="expression" dxfId="81" priority="201">
      <formula>$A17="G"</formula>
    </cfRule>
  </conditionalFormatting>
  <conditionalFormatting sqref="F35:K35">
    <cfRule type="expression" dxfId="80" priority="183" stopIfTrue="1">
      <formula>$A35="O"</formula>
    </cfRule>
    <cfRule type="expression" dxfId="79" priority="184" stopIfTrue="1">
      <formula>$A35="S"</formula>
    </cfRule>
  </conditionalFormatting>
  <conditionalFormatting sqref="F35:K35">
    <cfRule type="expression" dxfId="78" priority="185">
      <formula>$A35="O"</formula>
    </cfRule>
    <cfRule type="expression" dxfId="77" priority="186">
      <formula>$A35="S"</formula>
    </cfRule>
    <cfRule type="expression" dxfId="76" priority="187">
      <formula>$A35="G"</formula>
    </cfRule>
  </conditionalFormatting>
  <conditionalFormatting sqref="A35:D35 D37 D39 D41 D43">
    <cfRule type="expression" dxfId="75" priority="188">
      <formula>$A35="O"</formula>
    </cfRule>
    <cfRule type="expression" dxfId="74" priority="189">
      <formula>$A35="S"</formula>
    </cfRule>
    <cfRule type="expression" dxfId="73" priority="190">
      <formula>$A35="G"</formula>
    </cfRule>
  </conditionalFormatting>
  <conditionalFormatting sqref="E35">
    <cfRule type="expression" dxfId="72" priority="177">
      <formula>$A35="O"</formula>
    </cfRule>
    <cfRule type="expression" dxfId="71" priority="178">
      <formula>$A35="S"</formula>
    </cfRule>
    <cfRule type="expression" dxfId="70" priority="179">
      <formula>$A35="G"</formula>
    </cfRule>
  </conditionalFormatting>
  <conditionalFormatting sqref="F21:K21">
    <cfRule type="expression" dxfId="69" priority="172" stopIfTrue="1">
      <formula>$A21="O"</formula>
    </cfRule>
    <cfRule type="expression" dxfId="68" priority="173" stopIfTrue="1">
      <formula>$A21="S"</formula>
    </cfRule>
  </conditionalFormatting>
  <conditionalFormatting sqref="F21:K21">
    <cfRule type="expression" dxfId="67" priority="174">
      <formula>$A21="O"</formula>
    </cfRule>
    <cfRule type="expression" dxfId="66" priority="175">
      <formula>$A21="S"</formula>
    </cfRule>
    <cfRule type="expression" dxfId="65" priority="176">
      <formula>$A21="G"</formula>
    </cfRule>
  </conditionalFormatting>
  <conditionalFormatting sqref="F80:K80">
    <cfRule type="expression" dxfId="64" priority="164" stopIfTrue="1">
      <formula>$A80="O"</formula>
    </cfRule>
    <cfRule type="expression" dxfId="63" priority="165" stopIfTrue="1">
      <formula>$A80="S"</formula>
    </cfRule>
  </conditionalFormatting>
  <conditionalFormatting sqref="F80:K80">
    <cfRule type="expression" dxfId="62" priority="166">
      <formula>$A80="O"</formula>
    </cfRule>
    <cfRule type="expression" dxfId="61" priority="167">
      <formula>$A80="S"</formula>
    </cfRule>
    <cfRule type="expression" dxfId="60" priority="168">
      <formula>$A80="G"</formula>
    </cfRule>
  </conditionalFormatting>
  <conditionalFormatting sqref="A80:D80">
    <cfRule type="expression" dxfId="59" priority="169">
      <formula>$A80="O"</formula>
    </cfRule>
    <cfRule type="expression" dxfId="58" priority="170">
      <formula>$A80="S"</formula>
    </cfRule>
    <cfRule type="expression" dxfId="57" priority="171">
      <formula>$A80="G"</formula>
    </cfRule>
  </conditionalFormatting>
  <conditionalFormatting sqref="E80">
    <cfRule type="expression" dxfId="56" priority="161">
      <formula>$A80="O"</formula>
    </cfRule>
    <cfRule type="expression" dxfId="55" priority="162">
      <formula>$A80="S"</formula>
    </cfRule>
    <cfRule type="expression" dxfId="54" priority="163">
      <formula>$A80="G"</formula>
    </cfRule>
  </conditionalFormatting>
  <conditionalFormatting sqref="E83">
    <cfRule type="expression" dxfId="53" priority="141">
      <formula>$A83="O"</formula>
    </cfRule>
    <cfRule type="expression" dxfId="52" priority="142">
      <formula>$A83="S"</formula>
    </cfRule>
    <cfRule type="expression" dxfId="51" priority="143">
      <formula>$A83="G"</formula>
    </cfRule>
  </conditionalFormatting>
  <conditionalFormatting sqref="F83:K83">
    <cfRule type="expression" dxfId="50" priority="144" stopIfTrue="1">
      <formula>$A83="O"</formula>
    </cfRule>
    <cfRule type="expression" dxfId="49" priority="145" stopIfTrue="1">
      <formula>$A83="S"</formula>
    </cfRule>
  </conditionalFormatting>
  <conditionalFormatting sqref="F83:K83">
    <cfRule type="expression" dxfId="48" priority="146">
      <formula>$A83="O"</formula>
    </cfRule>
    <cfRule type="expression" dxfId="47" priority="147">
      <formula>$A83="S"</formula>
    </cfRule>
    <cfRule type="expression" dxfId="46" priority="148">
      <formula>$A83="G"</formula>
    </cfRule>
  </conditionalFormatting>
  <conditionalFormatting sqref="A83:D83 D84:D85">
    <cfRule type="expression" dxfId="45" priority="149">
      <formula>$A83="O"</formula>
    </cfRule>
    <cfRule type="expression" dxfId="44" priority="150">
      <formula>$A83="S"</formula>
    </cfRule>
    <cfRule type="expression" dxfId="43" priority="151">
      <formula>$A83="G"</formula>
    </cfRule>
  </conditionalFormatting>
  <conditionalFormatting sqref="F84:K84">
    <cfRule type="expression" dxfId="42" priority="133" stopIfTrue="1">
      <formula>$A84="O"</formula>
    </cfRule>
    <cfRule type="expression" dxfId="41" priority="134" stopIfTrue="1">
      <formula>$A84="S"</formula>
    </cfRule>
  </conditionalFormatting>
  <conditionalFormatting sqref="F84:K84">
    <cfRule type="expression" dxfId="40" priority="135">
      <formula>$A84="O"</formula>
    </cfRule>
    <cfRule type="expression" dxfId="39" priority="136">
      <formula>$A84="S"</formula>
    </cfRule>
    <cfRule type="expression" dxfId="38" priority="137">
      <formula>$A84="G"</formula>
    </cfRule>
  </conditionalFormatting>
  <conditionalFormatting sqref="A84:C84">
    <cfRule type="expression" dxfId="37" priority="138">
      <formula>$A84="O"</formula>
    </cfRule>
    <cfRule type="expression" dxfId="36" priority="139">
      <formula>$A84="S"</formula>
    </cfRule>
    <cfRule type="expression" dxfId="35" priority="140">
      <formula>$A84="G"</formula>
    </cfRule>
  </conditionalFormatting>
  <conditionalFormatting sqref="E84">
    <cfRule type="expression" dxfId="34" priority="130">
      <formula>$A84="O"</formula>
    </cfRule>
    <cfRule type="expression" dxfId="33" priority="131">
      <formula>$A84="S"</formula>
    </cfRule>
    <cfRule type="expression" dxfId="32" priority="132">
      <formula>$A84="G"</formula>
    </cfRule>
  </conditionalFormatting>
  <conditionalFormatting sqref="F85:K85">
    <cfRule type="expression" dxfId="31" priority="122" stopIfTrue="1">
      <formula>$A85="O"</formula>
    </cfRule>
    <cfRule type="expression" dxfId="30" priority="123" stopIfTrue="1">
      <formula>$A85="S"</formula>
    </cfRule>
  </conditionalFormatting>
  <conditionalFormatting sqref="F85:K85">
    <cfRule type="expression" dxfId="29" priority="124">
      <formula>$A85="O"</formula>
    </cfRule>
    <cfRule type="expression" dxfId="28" priority="125">
      <formula>$A85="S"</formula>
    </cfRule>
    <cfRule type="expression" dxfId="27" priority="126">
      <formula>$A85="G"</formula>
    </cfRule>
  </conditionalFormatting>
  <conditionalFormatting sqref="A85:C85">
    <cfRule type="expression" dxfId="26" priority="127">
      <formula>$A85="O"</formula>
    </cfRule>
    <cfRule type="expression" dxfId="25" priority="128">
      <formula>$A85="S"</formula>
    </cfRule>
    <cfRule type="expression" dxfId="24" priority="129">
      <formula>$A85="G"</formula>
    </cfRule>
  </conditionalFormatting>
  <conditionalFormatting sqref="E85">
    <cfRule type="expression" dxfId="23" priority="119">
      <formula>$A85="O"</formula>
    </cfRule>
    <cfRule type="expression" dxfId="22" priority="120">
      <formula>$A85="S"</formula>
    </cfRule>
    <cfRule type="expression" dxfId="21" priority="121">
      <formula>$A85="G"</formula>
    </cfRule>
  </conditionalFormatting>
  <conditionalFormatting sqref="A47:C47">
    <cfRule type="expression" dxfId="20" priority="1419">
      <formula>#REF!="O"</formula>
    </cfRule>
    <cfRule type="expression" dxfId="19" priority="1420">
      <formula>#REF!="S"</formula>
    </cfRule>
    <cfRule type="expression" dxfId="18" priority="1421">
      <formula>#REF!="G"</formula>
    </cfRule>
  </conditionalFormatting>
  <conditionalFormatting sqref="A59:K59">
    <cfRule type="expression" dxfId="17" priority="13">
      <formula>$A59="O"</formula>
    </cfRule>
    <cfRule type="expression" dxfId="16" priority="14">
      <formula>$A59="S"</formula>
    </cfRule>
    <cfRule type="expression" dxfId="15" priority="15">
      <formula>$A59="G"</formula>
    </cfRule>
  </conditionalFormatting>
  <conditionalFormatting sqref="F59:K59">
    <cfRule type="expression" dxfId="14" priority="11" stopIfTrue="1">
      <formula>$A59="O"</formula>
    </cfRule>
    <cfRule type="expression" dxfId="13" priority="12" stopIfTrue="1">
      <formula>$A59="S"</formula>
    </cfRule>
  </conditionalFormatting>
  <conditionalFormatting sqref="F47:K47">
    <cfRule type="expression" dxfId="12" priority="8">
      <formula>$A47="O"</formula>
    </cfRule>
    <cfRule type="expression" dxfId="11" priority="9">
      <formula>$A47="S"</formula>
    </cfRule>
    <cfRule type="expression" dxfId="10" priority="10">
      <formula>$A47="G"</formula>
    </cfRule>
  </conditionalFormatting>
  <conditionalFormatting sqref="F47:K47">
    <cfRule type="expression" dxfId="9" priority="6" stopIfTrue="1">
      <formula>$A47="O"</formula>
    </cfRule>
    <cfRule type="expression" dxfId="8" priority="7" stopIfTrue="1">
      <formula>$A47="S"</formula>
    </cfRule>
  </conditionalFormatting>
  <conditionalFormatting sqref="A56:D56 D57:D58">
    <cfRule type="expression" dxfId="7" priority="890">
      <formula>#REF!="O"</formula>
    </cfRule>
    <cfRule type="expression" dxfId="6" priority="891">
      <formula>#REF!="S"</formula>
    </cfRule>
    <cfRule type="expression" dxfId="5" priority="892">
      <formula>#REF!="G"</formula>
    </cfRule>
  </conditionalFormatting>
  <conditionalFormatting sqref="F56:K56">
    <cfRule type="expression" dxfId="4" priority="3">
      <formula>$A56="O"</formula>
    </cfRule>
    <cfRule type="expression" dxfId="3" priority="4">
      <formula>$A56="S"</formula>
    </cfRule>
    <cfRule type="expression" dxfId="2" priority="5">
      <formula>$A56="G"</formula>
    </cfRule>
  </conditionalFormatting>
  <conditionalFormatting sqref="F56:K56">
    <cfRule type="expression" dxfId="1" priority="1" stopIfTrue="1">
      <formula>$A56="O"</formula>
    </cfRule>
    <cfRule type="expression" dxfId="0" priority="2" stopIfTrue="1">
      <formula>$A56="S"</formula>
    </cfRule>
  </conditionalFormatting>
  <dataValidations count="1">
    <dataValidation type="list" allowBlank="1" showInputMessage="1" showErrorMessage="1" sqref="A11:A151">
      <formula1>$A$2:$A$5</formula1>
    </dataValidation>
  </dataValidations>
  <pageMargins left="0.7" right="0.7" top="0.75" bottom="0.75" header="0.3" footer="0.3"/>
  <pageSetup scale="84" fitToHeight="0" orientation="landscape" r:id="rId1"/>
  <headerFooter>
    <oddFooter>&amp;R&amp;P of &amp;N</oddFooter>
  </headerFooter>
  <rowBreaks count="2" manualBreakCount="2">
    <brk id="43" max="10" man="1"/>
    <brk id="81" max="10" man="1"/>
  </rowBreak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[1]Sheet4!#REF!</xm:f>
          </x14:formula1>
          <xm:sqref>E152:E1048576</xm:sqref>
        </x14:dataValidation>
        <x14:dataValidation type="list" allowBlank="1" showInputMessage="1" showErrorMessage="1">
          <x14:formula1>
            <xm:f>Sheet4!$A$1:$A$5</xm:f>
          </x14:formula1>
          <xm:sqref>E50:E54 E31 E56:E151 E11:E29 E33:E48</xm:sqref>
        </x14:dataValidation>
        <x14:dataValidation type="list" allowBlank="1" showInputMessage="1" showErrorMessage="1">
          <x14:formula1>
            <xm:f>[2]Sheet4!#REF!</xm:f>
          </x14:formula1>
          <xm:sqref>E49 E55 E30 E3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"/>
  <sheetViews>
    <sheetView workbookViewId="0"/>
  </sheetViews>
  <sheetFormatPr defaultRowHeight="15" x14ac:dyDescent="0.25"/>
  <cols>
    <col min="1" max="1" width="45.28515625" bestFit="1" customWidth="1"/>
    <col min="3" max="3" width="10.5703125" bestFit="1" customWidth="1"/>
    <col min="4" max="4" width="35.28515625" bestFit="1" customWidth="1"/>
    <col min="5" max="5" width="31" bestFit="1" customWidth="1"/>
    <col min="6" max="6" width="20" bestFit="1" customWidth="1"/>
    <col min="7" max="7" width="11" bestFit="1" customWidth="1"/>
    <col min="8" max="8" width="9.140625" customWidth="1"/>
  </cols>
  <sheetData>
    <row r="1" spans="1:8" x14ac:dyDescent="0.25">
      <c r="A1" s="37" t="s">
        <v>15</v>
      </c>
      <c r="B1" s="38" t="s">
        <v>24</v>
      </c>
      <c r="C1" s="39" t="s">
        <v>25</v>
      </c>
      <c r="D1" s="38" t="s">
        <v>28</v>
      </c>
      <c r="E1" s="39" t="s">
        <v>40</v>
      </c>
      <c r="F1" s="38" t="s">
        <v>23</v>
      </c>
      <c r="G1" s="39" t="s">
        <v>49</v>
      </c>
      <c r="H1" s="40" t="s">
        <v>56</v>
      </c>
    </row>
    <row r="2" spans="1:8" x14ac:dyDescent="0.25">
      <c r="A2" s="41" t="s">
        <v>16</v>
      </c>
      <c r="B2" s="31" t="s">
        <v>23</v>
      </c>
      <c r="C2" s="34" t="s">
        <v>26</v>
      </c>
      <c r="D2" s="31" t="s">
        <v>29</v>
      </c>
      <c r="E2" s="34" t="s">
        <v>41</v>
      </c>
      <c r="F2" s="31" t="s">
        <v>24</v>
      </c>
      <c r="G2" s="34" t="s">
        <v>50</v>
      </c>
      <c r="H2" s="42" t="s">
        <v>57</v>
      </c>
    </row>
    <row r="3" spans="1:8" x14ac:dyDescent="0.25">
      <c r="A3" s="41" t="s">
        <v>17</v>
      </c>
      <c r="B3" s="31"/>
      <c r="C3" s="34" t="s">
        <v>27</v>
      </c>
      <c r="D3" s="31" t="s">
        <v>30</v>
      </c>
      <c r="E3" s="34" t="s">
        <v>42</v>
      </c>
      <c r="F3" s="31" t="s">
        <v>51</v>
      </c>
      <c r="G3" s="34" t="s">
        <v>52</v>
      </c>
      <c r="H3" s="43"/>
    </row>
    <row r="4" spans="1:8" x14ac:dyDescent="0.25">
      <c r="A4" s="41" t="s">
        <v>18</v>
      </c>
      <c r="B4" s="31"/>
      <c r="C4" s="34"/>
      <c r="D4" s="31" t="s">
        <v>31</v>
      </c>
      <c r="E4" s="34" t="s">
        <v>43</v>
      </c>
      <c r="F4" s="31" t="s">
        <v>53</v>
      </c>
      <c r="G4" s="34" t="s">
        <v>54</v>
      </c>
      <c r="H4" s="43"/>
    </row>
    <row r="5" spans="1:8" x14ac:dyDescent="0.25">
      <c r="A5" s="41" t="s">
        <v>19</v>
      </c>
      <c r="B5" s="31"/>
      <c r="C5" s="34"/>
      <c r="D5" s="31" t="s">
        <v>32</v>
      </c>
      <c r="E5" s="34" t="s">
        <v>44</v>
      </c>
      <c r="F5" s="31"/>
      <c r="G5" s="34"/>
      <c r="H5" s="43"/>
    </row>
    <row r="6" spans="1:8" x14ac:dyDescent="0.25">
      <c r="A6" s="44"/>
      <c r="B6" s="31"/>
      <c r="C6" s="34"/>
      <c r="D6" s="31" t="s">
        <v>33</v>
      </c>
      <c r="E6" s="34" t="s">
        <v>45</v>
      </c>
      <c r="F6" s="31"/>
      <c r="G6" s="34"/>
      <c r="H6" s="43"/>
    </row>
    <row r="7" spans="1:8" x14ac:dyDescent="0.25">
      <c r="A7" s="44"/>
      <c r="B7" s="31"/>
      <c r="C7" s="34"/>
      <c r="D7" s="31" t="s">
        <v>34</v>
      </c>
      <c r="E7" s="34" t="s">
        <v>46</v>
      </c>
      <c r="F7" s="31"/>
      <c r="G7" s="34"/>
      <c r="H7" s="43"/>
    </row>
    <row r="8" spans="1:8" x14ac:dyDescent="0.25">
      <c r="A8" s="44"/>
      <c r="B8" s="31"/>
      <c r="C8" s="34"/>
      <c r="D8" s="31" t="s">
        <v>35</v>
      </c>
      <c r="E8" s="34" t="s">
        <v>47</v>
      </c>
      <c r="F8" s="31"/>
      <c r="G8" s="34"/>
      <c r="H8" s="43"/>
    </row>
    <row r="9" spans="1:8" x14ac:dyDescent="0.25">
      <c r="A9" s="45"/>
      <c r="B9" s="46"/>
      <c r="C9" s="47"/>
      <c r="D9" s="46"/>
      <c r="E9" s="47" t="s">
        <v>48</v>
      </c>
      <c r="F9" s="46"/>
      <c r="G9" s="47"/>
      <c r="H9" s="48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Partner</vt:lpstr>
      <vt:lpstr>Strategic_Planning</vt:lpstr>
      <vt:lpstr>Sheet4</vt:lpstr>
      <vt:lpstr>Partner!Print_Area</vt:lpstr>
      <vt:lpstr>Strategic_Planning!Print_Area</vt:lpstr>
      <vt:lpstr>Partner!Print_Titles</vt:lpstr>
      <vt:lpstr>Strategic_Planning!Print_Titles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hpande, Abhijit</dc:creator>
  <cp:lastModifiedBy>Charles Appleby</cp:lastModifiedBy>
  <cp:lastPrinted>2017-08-22T14:07:18Z</cp:lastPrinted>
  <dcterms:created xsi:type="dcterms:W3CDTF">2016-04-28T16:26:22Z</dcterms:created>
  <dcterms:modified xsi:type="dcterms:W3CDTF">2018-01-22T18:23:10Z</dcterms:modified>
</cp:coreProperties>
</file>